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3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5.xml" ContentType="application/vnd.openxmlformats-officedocument.spreadsheetml.pivotTabl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6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7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8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9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0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1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2.xml" ContentType="application/vnd.openxmlformats-officedocument.drawingml.chartshapes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3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4.xml" ContentType="application/vnd.openxmlformats-officedocument.drawingml.chartshapes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27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9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0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31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2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3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4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5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6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14.xml" ContentType="application/vnd.openxmlformats-officedocument.spreadsheetml.pivotTable+xml"/>
  <Override PartName="/xl/drawings/drawing37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15.xml" ContentType="application/vnd.openxmlformats-officedocument.spreadsheetml.pivotTable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9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0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1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42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3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4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4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6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7.xml" ContentType="application/vnd.openxmlformats-officedocument.drawingml.chartshapes+xml"/>
  <Override PartName="/xl/drawings/drawing48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9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pivotTables/pivotTable18.xml" ContentType="application/vnd.openxmlformats-officedocument.spreadsheetml.pivotTable+xml"/>
  <Override PartName="/xl/drawings/drawing50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1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2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53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4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5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6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57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8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59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0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2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63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4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5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66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7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pivotTables/pivotTable24.xml" ContentType="application/vnd.openxmlformats-officedocument.spreadsheetml.pivotTable+xml"/>
  <Override PartName="/xl/drawings/drawing68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9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70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1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72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73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4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5.xml" ContentType="application/vnd.openxmlformats-officedocument.drawingml.chartshapes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pivotTables/pivotTable26.xml" ContentType="application/vnd.openxmlformats-officedocument.spreadsheetml.pivotTable+xml"/>
  <Override PartName="/xl/drawings/drawing76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pivotTables/pivotTable27.xml" ContentType="application/vnd.openxmlformats-officedocument.spreadsheetml.pivotTable+xml"/>
  <Override PartName="/xl/drawings/drawing77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8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79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0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81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2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83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pivotTables/pivotTable31.xml" ContentType="application/vnd.openxmlformats-officedocument.spreadsheetml.pivotTable+xml"/>
  <Override PartName="/xl/drawings/drawing84.xml" ContentType="application/vnd.openxmlformats-officedocument.drawing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5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6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88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9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0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1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92.xml" ContentType="application/vnd.openxmlformats-officedocument.drawing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3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4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5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96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pivotTables/pivotTable35.xml" ContentType="application/vnd.openxmlformats-officedocument.spreadsheetml.pivotTable+xml"/>
  <Override PartName="/xl/drawings/drawing97.xml" ContentType="application/vnd.openxmlformats-officedocument.drawing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8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9.xml" ContentType="application/vnd.openxmlformats-officedocument.drawingml.chartshapes+xml"/>
  <Override PartName="/xl/drawings/drawing100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101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102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3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pivotTables/pivotTable37.xml" ContentType="application/vnd.openxmlformats-officedocument.spreadsheetml.pivotTable+xml"/>
  <Override PartName="/xl/drawings/drawing104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5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pivotTables/pivotTable38.xml" ContentType="application/vnd.openxmlformats-officedocument.spreadsheetml.pivotTable+xml"/>
  <Override PartName="/xl/drawings/drawing106.xml" ContentType="application/vnd.openxmlformats-officedocument.drawing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7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pivotTables/pivotTable39.xml" ContentType="application/vnd.openxmlformats-officedocument.spreadsheetml.pivotTable+xml"/>
  <Override PartName="/xl/drawings/drawing108.xml" ContentType="application/vnd.openxmlformats-officedocument.drawing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pivotTables/pivotTable40.xml" ContentType="application/vnd.openxmlformats-officedocument.spreadsheetml.pivotTable+xml"/>
  <Override PartName="/xl/drawings/drawing109.xml" ContentType="application/vnd.openxmlformats-officedocument.drawing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10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pivotTables/pivotTable41.xml" ContentType="application/vnd.openxmlformats-officedocument.spreadsheetml.pivotTable+xml"/>
  <Override PartName="/xl/drawings/drawing111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2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3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4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115.xml" ContentType="application/vnd.openxmlformats-officedocument.drawing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6.xml" ContentType="application/vnd.openxmlformats-officedocument.drawingml.chartshapes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pivotTables/pivotTable43.xml" ContentType="application/vnd.openxmlformats-officedocument.spreadsheetml.pivotTable+xml"/>
  <Override PartName="/xl/drawings/drawing117.xml" ContentType="application/vnd.openxmlformats-officedocument.drawing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8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19.xml" ContentType="application/vnd.openxmlformats-officedocument.drawingml.chartshapes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0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121.xml" ContentType="application/vnd.openxmlformats-officedocument.drawing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2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3.xml" ContentType="application/vnd.openxmlformats-officedocument.drawingml.chartshapes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4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125.xml" ContentType="application/vnd.openxmlformats-officedocument.drawing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6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7.xml" ContentType="application/vnd.openxmlformats-officedocument.drawingml.chartshapes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8.xml" ContentType="application/vnd.openxmlformats-officedocument.drawingml.chartshapes+xml"/>
  <Override PartName="/xl/pivotTables/pivotTable46.xml" ContentType="application/vnd.openxmlformats-officedocument.spreadsheetml.pivotTable+xml"/>
  <Override PartName="/xl/drawings/drawing129.xml" ContentType="application/vnd.openxmlformats-officedocument.drawing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30.xml" ContentType="application/vnd.openxmlformats-officedocument.drawingml.chartshapes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31.xml" ContentType="application/vnd.openxmlformats-officedocument.drawingml.chartshapes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2.xml" ContentType="application/vnd.openxmlformats-officedocument.drawingml.chartshapes+xml"/>
  <Override PartName="/xl/pivotTables/pivotTable47.xml" ContentType="application/vnd.openxmlformats-officedocument.spreadsheetml.pivotTable+xml"/>
  <Override PartName="/xl/drawings/drawing133.xml" ContentType="application/vnd.openxmlformats-officedocument.drawing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4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5.xml" ContentType="application/vnd.openxmlformats-officedocument.drawingml.chartshapes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36.xml" ContentType="application/vnd.openxmlformats-officedocument.drawingml.chartshapes+xml"/>
  <Override PartName="/xl/pivotTables/pivotTable48.xml" ContentType="application/vnd.openxmlformats-officedocument.spreadsheetml.pivotTable+xml"/>
  <Override PartName="/xl/drawings/drawing137.xml" ContentType="application/vnd.openxmlformats-officedocument.drawing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38.xml" ContentType="application/vnd.openxmlformats-officedocument.drawingml.chartshapes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39.xml" ContentType="application/vnd.openxmlformats-officedocument.drawingml.chartshapes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40.xml" ContentType="application/vnd.openxmlformats-officedocument.drawingml.chartshapes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41.xml" ContentType="application/vnd.openxmlformats-officedocument.drawingml.chartshapes+xml"/>
  <Override PartName="/xl/pivotTables/pivotTable49.xml" ContentType="application/vnd.openxmlformats-officedocument.spreadsheetml.pivotTable+xml"/>
  <Override PartName="/xl/drawings/drawing142.xml" ContentType="application/vnd.openxmlformats-officedocument.drawing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43.xml" ContentType="application/vnd.openxmlformats-officedocument.drawingml.chartshapes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44.xml" ContentType="application/vnd.openxmlformats-officedocument.drawingml.chartshapes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45.xml" ContentType="application/vnd.openxmlformats-officedocument.drawingml.chartshapes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46.xml" ContentType="application/vnd.openxmlformats-officedocument.drawingml.chartshapes+xml"/>
  <Override PartName="/xl/pivotTables/pivotTable50.xml" ContentType="application/vnd.openxmlformats-officedocument.spreadsheetml.pivotTable+xml"/>
  <Override PartName="/xl/drawings/drawing147.xml" ContentType="application/vnd.openxmlformats-officedocument.drawing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48.xml" ContentType="application/vnd.openxmlformats-officedocument.drawingml.chartshapes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49.xml" ContentType="application/vnd.openxmlformats-officedocument.drawingml.chartshapes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50.xml" ContentType="application/vnd.openxmlformats-officedocument.drawingml.chartshapes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51.xml" ContentType="application/vnd.openxmlformats-officedocument.drawingml.chartshapes+xml"/>
  <Override PartName="/xl/pivotTables/pivotTable51.xml" ContentType="application/vnd.openxmlformats-officedocument.spreadsheetml.pivotTable+xml"/>
  <Override PartName="/xl/drawings/drawing152.xml" ContentType="application/vnd.openxmlformats-officedocument.drawing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53.xml" ContentType="application/vnd.openxmlformats-officedocument.drawingml.chartshapes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54.xml" ContentType="application/vnd.openxmlformats-officedocument.drawingml.chartshapes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55.xml" ContentType="application/vnd.openxmlformats-officedocument.drawingml.chartshapes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56.xml" ContentType="application/vnd.openxmlformats-officedocument.drawingml.chartshapes+xml"/>
  <Override PartName="/xl/pivotTables/pivotTable52.xml" ContentType="application/vnd.openxmlformats-officedocument.spreadsheetml.pivotTable+xml"/>
  <Override PartName="/xl/drawings/drawing157.xml" ContentType="application/vnd.openxmlformats-officedocument.drawing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58.xml" ContentType="application/vnd.openxmlformats-officedocument.drawingml.chartshapes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59.xml" ContentType="application/vnd.openxmlformats-officedocument.drawingml.chartshapes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60.xml" ContentType="application/vnd.openxmlformats-officedocument.drawingml.chartshapes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161.xml" ContentType="application/vnd.openxmlformats-officedocument.drawingml.chartshapes+xml"/>
  <Override PartName="/xl/pivotTables/pivotTable53.xml" ContentType="application/vnd.openxmlformats-officedocument.spreadsheetml.pivotTable+xml"/>
  <Override PartName="/xl/drawings/drawing162.xml" ContentType="application/vnd.openxmlformats-officedocument.drawing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63.xml" ContentType="application/vnd.openxmlformats-officedocument.drawingml.chartshapes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64.xml" ContentType="application/vnd.openxmlformats-officedocument.drawingml.chartshapes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65.xml" ContentType="application/vnd.openxmlformats-officedocument.drawingml.chartshapes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66.xml" ContentType="application/vnd.openxmlformats-officedocument.drawingml.chartshapes+xml"/>
  <Override PartName="/xl/pivotTables/pivotTable54.xml" ContentType="application/vnd.openxmlformats-officedocument.spreadsheetml.pivotTable+xml"/>
  <Override PartName="/xl/drawings/drawing167.xml" ContentType="application/vnd.openxmlformats-officedocument.drawing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68.xml" ContentType="application/vnd.openxmlformats-officedocument.drawingml.chartshapes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69.xml" ContentType="application/vnd.openxmlformats-officedocument.drawingml.chartshapes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70.xml" ContentType="application/vnd.openxmlformats-officedocument.drawingml.chartshapes+xml"/>
  <Override PartName="/xl/pivotTables/pivotTable55.xml" ContentType="application/vnd.openxmlformats-officedocument.spreadsheetml.pivotTable+xml"/>
  <Override PartName="/xl/drawings/drawing171.xml" ContentType="application/vnd.openxmlformats-officedocument.drawing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72.xml" ContentType="application/vnd.openxmlformats-officedocument.drawingml.chartshapes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73.xml" ContentType="application/vnd.openxmlformats-officedocument.drawingml.chartshapes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74.xml" ContentType="application/vnd.openxmlformats-officedocument.drawingml.chartshapes+xml"/>
  <Override PartName="/xl/pivotTables/pivotTable56.xml" ContentType="application/vnd.openxmlformats-officedocument.spreadsheetml.pivotTable+xml"/>
  <Override PartName="/xl/drawings/drawing175.xml" ContentType="application/vnd.openxmlformats-officedocument.drawing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pivotTables/pivotTable57.xml" ContentType="application/vnd.openxmlformats-officedocument.spreadsheetml.pivotTable+xml"/>
  <Override PartName="/xl/drawings/drawing176.xml" ContentType="application/vnd.openxmlformats-officedocument.drawing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77.xml" ContentType="application/vnd.openxmlformats-officedocument.drawingml.chartshapes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78.xml" ContentType="application/vnd.openxmlformats-officedocument.drawingml.chartshapes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79.xml" ContentType="application/vnd.openxmlformats-officedocument.drawingml.chartshapes+xml"/>
  <Override PartName="/xl/pivotTables/pivotTable58.xml" ContentType="application/vnd.openxmlformats-officedocument.spreadsheetml.pivotTable+xml"/>
  <Override PartName="/xl/drawings/drawing180.xml" ContentType="application/vnd.openxmlformats-officedocument.drawing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81.xml" ContentType="application/vnd.openxmlformats-officedocument.drawingml.chartshapes+xml"/>
  <Override PartName="/xl/charts/chart14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182.xml" ContentType="application/vnd.openxmlformats-officedocument.drawingml.chartshapes+xml"/>
  <Override PartName="/xl/charts/chart149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drawings/drawing183.xml" ContentType="application/vnd.openxmlformats-officedocument.drawingml.chartshapes+xml"/>
  <Override PartName="/xl/pivotTables/pivotTable59.xml" ContentType="application/vnd.openxmlformats-officedocument.spreadsheetml.pivotTable+xml"/>
  <Override PartName="/xl/drawings/drawing184.xml" ContentType="application/vnd.openxmlformats-officedocument.drawing+xml"/>
  <Override PartName="/xl/charts/chart150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drawings/drawing185.xml" ContentType="application/vnd.openxmlformats-officedocument.drawingml.chartshapes+xml"/>
  <Override PartName="/xl/charts/chart151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drawings/drawing186.xml" ContentType="application/vnd.openxmlformats-officedocument.drawingml.chartshapes+xml"/>
  <Override PartName="/xl/charts/chart152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drawings/drawing18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D83BE9D2-C555-488D-80FB-3E84E24E17F3}" xr6:coauthVersionLast="47" xr6:coauthVersionMax="47" xr10:uidLastSave="{00000000-0000-0000-0000-000000000000}"/>
  <bookViews>
    <workbookView xWindow="-110" yWindow="-110" windowWidth="38620" windowHeight="21100" firstSheet="31" activeTab="31" xr2:uid="{00000000-000D-0000-FFFF-FFFF00000000}"/>
  </bookViews>
  <sheets>
    <sheet name="booster all ages" sheetId="68" r:id="rId1"/>
    <sheet name="Nat match cum hazards" sheetId="66" r:id="rId2"/>
    <sheet name="pop haz 193x w adj" sheetId="54" r:id="rId3"/>
    <sheet name="2021-24 death MATCHED" sheetId="65" r:id="rId4"/>
    <sheet name="2021-24 CMR matched DCCI&gt;0" sheetId="19" r:id="rId5"/>
    <sheet name="2021-24 death matched wk &amp; cum" sheetId="12" r:id="rId6"/>
    <sheet name="two set CMR match narrow ages" sheetId="67" r:id="rId7"/>
    <sheet name="two set CMR match" sheetId="64" r:id="rId8"/>
    <sheet name="CMR matched" sheetId="21" r:id="rId9"/>
    <sheet name="booster HVE falsification 194x" sheetId="55" r:id="rId10"/>
    <sheet name="Whole pop b.1940 - 1960" sheetId="62" r:id="rId11"/>
    <sheet name="NPH estimate" sheetId="59" r:id="rId12"/>
    <sheet name="2021-24 3x static HVE" sheetId="58" r:id="rId13"/>
    <sheet name="Whole population all ages" sheetId="61" r:id="rId14"/>
    <sheet name="Whole population 193x - 194x" sheetId="60" r:id="rId15"/>
    <sheet name="slope of CH vs CHR" sheetId="52" r:id="rId16"/>
    <sheet name="full pop haz w adj" sheetId="57" r:id="rId17"/>
    <sheet name="unknown deaths over time" sheetId="56" r:id="rId18"/>
    <sheet name="vaccine rollout" sheetId="41" r:id="rId19"/>
    <sheet name="booster HVE falsification" sheetId="6" r:id="rId20"/>
    <sheet name="full pop haz 194x w adj" sheetId="51" r:id="rId21"/>
    <sheet name="full pop hazard 194x no adj" sheetId="49" r:id="rId22"/>
    <sheet name="2021-24  1940 no HVE" sheetId="47" r:id="rId23"/>
    <sheet name="booster2 HVE falsification" sheetId="15" r:id="rId24"/>
    <sheet name="mfg comparison d2" sheetId="48" r:id="rId25"/>
    <sheet name="Hazard 3 wk MA w unknown" sheetId="46" r:id="rId26"/>
    <sheet name="Hazard 5 wk MA" sheetId="42" r:id="rId27"/>
    <sheet name="Hazard 3 v vs u" sheetId="45" r:id="rId28"/>
    <sheet name="KCOR using CMR data 2021-24" sheetId="39" r:id="rId29"/>
    <sheet name="2021-13" sheetId="40" r:id="rId30"/>
    <sheet name="2022-06" sheetId="63" r:id="rId31"/>
    <sheet name="2021-24" sheetId="1" r:id="rId32"/>
    <sheet name="2022-06 booster % vaxxed v time" sheetId="38" r:id="rId33"/>
    <sheet name="ACM analysis" sheetId="36" r:id="rId34"/>
    <sheet name="CMRR simulation of ideal vax" sheetId="35" r:id="rId35"/>
    <sheet name="CMRR actuals" sheetId="34" r:id="rId36"/>
    <sheet name="cum haz by age shows NPH" sheetId="31" r:id="rId37"/>
    <sheet name="cum haz for female" sheetId="30" r:id="rId38"/>
    <sheet name="dose 1 rollout by age" sheetId="28" r:id="rId39"/>
    <sheet name="cum haz for male" sheetId="29" r:id="rId40"/>
    <sheet name="2021-13 50 and older dcci 5" sheetId="8" r:id="rId41"/>
    <sheet name="Cum hazard function" sheetId="27" r:id="rId42"/>
    <sheet name="70 to 80 look @unvaxxed" sheetId="33" r:id="rId43"/>
    <sheet name="80 to 90 look @ vaxxed" sheetId="32" r:id="rId44"/>
    <sheet name="2021-24 old dcci=5" sheetId="10" r:id="rId45"/>
    <sheet name="2021-24 younger DCCI=5" sheetId="18" r:id="rId46"/>
    <sheet name="slope anchor selection" sheetId="20" r:id="rId47"/>
    <sheet name="2021-24 30-40 yr old" sheetId="22" r:id="rId48"/>
    <sheet name="2021-24 40-50 yr old" sheetId="23" r:id="rId49"/>
    <sheet name="2021-24 50-60 yr old" sheetId="24" r:id="rId50"/>
    <sheet name="2021-24 60-70 yr old" sheetId="25" r:id="rId51"/>
    <sheet name="2021-24 70-80 yr old" sheetId="26" r:id="rId52"/>
    <sheet name="2021-24 80 to 90 yr old" sheetId="13" r:id="rId53"/>
    <sheet name="2022-06 booster" sheetId="7" r:id="rId54"/>
    <sheet name="2021-24 all ages " sheetId="11" r:id="rId55"/>
    <sheet name="DCCI breakdown" sheetId="17" r:id="rId56"/>
    <sheet name="50 year old cohorts" sheetId="5" r:id="rId57"/>
    <sheet name="90 year old cohorts" sheetId="4" r:id="rId58"/>
    <sheet name="2021-13 playground" sheetId="9" r:id="rId59"/>
  </sheets>
  <calcPr calcId="191029"/>
  <pivotCaches>
    <pivotCache cacheId="0" r:id="rId60"/>
    <pivotCache cacheId="1" r:id="rId61"/>
    <pivotCache cacheId="2" r:id="rId62"/>
    <pivotCache cacheId="3" r:id="rId63"/>
    <pivotCache cacheId="4" r:id="rId64"/>
    <pivotCache cacheId="5" r:id="rId65"/>
    <pivotCache cacheId="6" r:id="rId66"/>
    <pivotCache cacheId="7" r:id="rId67"/>
    <pivotCache cacheId="8" r:id="rId68"/>
    <pivotCache cacheId="9" r:id="rId69"/>
    <pivotCache cacheId="10" r:id="rId70"/>
    <pivotCache cacheId="11" r:id="rId71"/>
    <pivotCache cacheId="12" r:id="rId72"/>
    <pivotCache cacheId="13" r:id="rId73"/>
    <pivotCache cacheId="14" r:id="rId74"/>
    <pivotCache cacheId="15" r:id="rId75"/>
    <pivotCache cacheId="16" r:id="rId76"/>
    <pivotCache cacheId="17" r:id="rId77"/>
    <pivotCache cacheId="18" r:id="rId78"/>
    <pivotCache cacheId="19" r:id="rId79"/>
    <pivotCache cacheId="20" r:id="rId80"/>
    <pivotCache cacheId="21" r:id="rId81"/>
    <pivotCache cacheId="22" r:id="rId82"/>
    <pivotCache cacheId="23" r:id="rId83"/>
    <pivotCache cacheId="24" r:id="rId84"/>
    <pivotCache cacheId="25" r:id="rId85"/>
    <pivotCache cacheId="26" r:id="rId86"/>
    <pivotCache cacheId="27" r:id="rId87"/>
    <pivotCache cacheId="28" r:id="rId88"/>
    <pivotCache cacheId="29" r:id="rId89"/>
    <pivotCache cacheId="30" r:id="rId90"/>
    <pivotCache cacheId="31" r:id="rId91"/>
    <pivotCache cacheId="32" r:id="rId92"/>
    <pivotCache cacheId="33" r:id="rId93"/>
    <pivotCache cacheId="34" r:id="rId94"/>
    <pivotCache cacheId="35" r:id="rId95"/>
    <pivotCache cacheId="36" r:id="rId96"/>
    <pivotCache cacheId="37" r:id="rId97"/>
    <pivotCache cacheId="38" r:id="rId98"/>
    <pivotCache cacheId="39" r:id="rId99"/>
    <pivotCache cacheId="40" r:id="rId100"/>
    <pivotCache cacheId="41" r:id="rId101"/>
    <pivotCache cacheId="42" r:id="rId102"/>
    <pivotCache cacheId="43" r:id="rId103"/>
    <pivotCache cacheId="44" r:id="rId104"/>
    <pivotCache cacheId="45" r:id="rId105"/>
    <pivotCache cacheId="46" r:id="rId106"/>
    <pivotCache cacheId="47" r:id="rId107"/>
    <pivotCache cacheId="48" r:id="rId108"/>
    <pivotCache cacheId="49" r:id="rId109"/>
    <pivotCache cacheId="50" r:id="rId110"/>
    <pivotCache cacheId="51" r:id="rId111"/>
    <pivotCache cacheId="52" r:id="rId112"/>
    <pivotCache cacheId="53" r:id="rId113"/>
    <pivotCache cacheId="54" r:id="rId114"/>
    <pivotCache cacheId="55" r:id="rId115"/>
    <pivotCache cacheId="56" r:id="rId116"/>
    <pivotCache cacheId="57" r:id="rId117"/>
    <pivotCache cacheId="58" r:id="rId1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  <x15:modelTable id="2021_24_MFG_D2_d78e028b-e427-498c-882d-65c5b89d80c6" name="2021_24_MFG_D2" connection="Query - 2021_24_MFG_D2"/>
          <x15:modelTable id="2022_06_MFG_D3_961c8aef-3184-4a6a-91d0-a6a79aaf4269" name="2022_06_MFG_D3" connection="Query - 2022_06_MFG_D3"/>
          <x15:modelTable id="2022_47_MFG_D4_9ef6e64f-0b2f-4ba1-b94d-4c05d5a3b441" name="2022_47_MFG_D4" connection="Query - 2022_47_MFG_D4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24" i="68" l="1"/>
  <c r="S224" i="68"/>
  <c r="R224" i="68"/>
  <c r="Q224" i="68"/>
  <c r="P224" i="68"/>
  <c r="O224" i="68"/>
  <c r="U224" i="68" s="1"/>
  <c r="N224" i="68"/>
  <c r="M224" i="68"/>
  <c r="L224" i="68"/>
  <c r="K224" i="68"/>
  <c r="S223" i="68"/>
  <c r="R223" i="68"/>
  <c r="Q223" i="68"/>
  <c r="P223" i="68"/>
  <c r="O223" i="68"/>
  <c r="N223" i="68"/>
  <c r="M223" i="68"/>
  <c r="L223" i="68"/>
  <c r="K223" i="68"/>
  <c r="S222" i="68"/>
  <c r="R222" i="68"/>
  <c r="Q222" i="68"/>
  <c r="P222" i="68"/>
  <c r="O222" i="68"/>
  <c r="U222" i="68" s="1"/>
  <c r="N222" i="68"/>
  <c r="T222" i="68" s="1"/>
  <c r="M222" i="68"/>
  <c r="L222" i="68"/>
  <c r="K222" i="68"/>
  <c r="S221" i="68"/>
  <c r="R221" i="68"/>
  <c r="Q221" i="68"/>
  <c r="P221" i="68"/>
  <c r="O221" i="68"/>
  <c r="N221" i="68"/>
  <c r="M221" i="68"/>
  <c r="L221" i="68"/>
  <c r="U221" i="68" s="1"/>
  <c r="K221" i="68"/>
  <c r="S220" i="68"/>
  <c r="R220" i="68"/>
  <c r="Q220" i="68"/>
  <c r="P220" i="68"/>
  <c r="O220" i="68"/>
  <c r="U220" i="68" s="1"/>
  <c r="N220" i="68"/>
  <c r="T220" i="68" s="1"/>
  <c r="M220" i="68"/>
  <c r="L220" i="68"/>
  <c r="K220" i="68"/>
  <c r="S219" i="68"/>
  <c r="R219" i="68"/>
  <c r="Q219" i="68"/>
  <c r="P219" i="68"/>
  <c r="O219" i="68"/>
  <c r="N219" i="68"/>
  <c r="M219" i="68"/>
  <c r="L219" i="68"/>
  <c r="K219" i="68"/>
  <c r="S218" i="68"/>
  <c r="R218" i="68"/>
  <c r="Q218" i="68"/>
  <c r="P218" i="68"/>
  <c r="O218" i="68"/>
  <c r="U218" i="68" s="1"/>
  <c r="N218" i="68"/>
  <c r="T218" i="68" s="1"/>
  <c r="M218" i="68"/>
  <c r="L218" i="68"/>
  <c r="K218" i="68"/>
  <c r="S217" i="68"/>
  <c r="R217" i="68"/>
  <c r="Q217" i="68"/>
  <c r="P217" i="68"/>
  <c r="O217" i="68"/>
  <c r="N217" i="68"/>
  <c r="M217" i="68"/>
  <c r="L217" i="68"/>
  <c r="K217" i="68"/>
  <c r="S216" i="68"/>
  <c r="R216" i="68"/>
  <c r="Q216" i="68"/>
  <c r="P216" i="68"/>
  <c r="O216" i="68"/>
  <c r="U216" i="68" s="1"/>
  <c r="N216" i="68"/>
  <c r="T216" i="68" s="1"/>
  <c r="M216" i="68"/>
  <c r="L216" i="68"/>
  <c r="K216" i="68"/>
  <c r="S215" i="68"/>
  <c r="R215" i="68"/>
  <c r="Q215" i="68"/>
  <c r="P215" i="68"/>
  <c r="O215" i="68"/>
  <c r="N215" i="68"/>
  <c r="T215" i="68" s="1"/>
  <c r="M215" i="68"/>
  <c r="L215" i="68"/>
  <c r="K215" i="68"/>
  <c r="S214" i="68"/>
  <c r="R214" i="68"/>
  <c r="Q214" i="68"/>
  <c r="P214" i="68"/>
  <c r="O214" i="68"/>
  <c r="N214" i="68"/>
  <c r="T214" i="68" s="1"/>
  <c r="M214" i="68"/>
  <c r="L214" i="68"/>
  <c r="K214" i="68"/>
  <c r="S213" i="68"/>
  <c r="R213" i="68"/>
  <c r="Q213" i="68"/>
  <c r="P213" i="68"/>
  <c r="O213" i="68"/>
  <c r="U213" i="68" s="1"/>
  <c r="N213" i="68"/>
  <c r="T213" i="68" s="1"/>
  <c r="M213" i="68"/>
  <c r="L213" i="68"/>
  <c r="K213" i="68"/>
  <c r="S212" i="68"/>
  <c r="R212" i="68"/>
  <c r="Q212" i="68"/>
  <c r="P212" i="68"/>
  <c r="O212" i="68"/>
  <c r="N212" i="68"/>
  <c r="M212" i="68"/>
  <c r="L212" i="68"/>
  <c r="K212" i="68"/>
  <c r="S211" i="68"/>
  <c r="R211" i="68"/>
  <c r="Q211" i="68"/>
  <c r="P211" i="68"/>
  <c r="O211" i="68"/>
  <c r="U211" i="68" s="1"/>
  <c r="N211" i="68"/>
  <c r="T211" i="68" s="1"/>
  <c r="M211" i="68"/>
  <c r="L211" i="68"/>
  <c r="K211" i="68"/>
  <c r="S210" i="68"/>
  <c r="R210" i="68"/>
  <c r="Q210" i="68"/>
  <c r="P210" i="68"/>
  <c r="O210" i="68"/>
  <c r="U210" i="68" s="1"/>
  <c r="N210" i="68"/>
  <c r="T210" i="68" s="1"/>
  <c r="M210" i="68"/>
  <c r="L210" i="68"/>
  <c r="K210" i="68"/>
  <c r="S209" i="68"/>
  <c r="R209" i="68"/>
  <c r="Q209" i="68"/>
  <c r="P209" i="68"/>
  <c r="O209" i="68"/>
  <c r="U209" i="68" s="1"/>
  <c r="N209" i="68"/>
  <c r="T209" i="68" s="1"/>
  <c r="M209" i="68"/>
  <c r="L209" i="68"/>
  <c r="K209" i="68"/>
  <c r="S208" i="68"/>
  <c r="R208" i="68"/>
  <c r="Q208" i="68"/>
  <c r="P208" i="68"/>
  <c r="O208" i="68"/>
  <c r="N208" i="68"/>
  <c r="M208" i="68"/>
  <c r="L208" i="68"/>
  <c r="K208" i="68"/>
  <c r="S207" i="68"/>
  <c r="R207" i="68"/>
  <c r="Q207" i="68"/>
  <c r="P207" i="68"/>
  <c r="O207" i="68"/>
  <c r="U207" i="68" s="1"/>
  <c r="N207" i="68"/>
  <c r="T207" i="68" s="1"/>
  <c r="M207" i="68"/>
  <c r="L207" i="68"/>
  <c r="K207" i="68"/>
  <c r="S206" i="68"/>
  <c r="R206" i="68"/>
  <c r="Q206" i="68"/>
  <c r="P206" i="68"/>
  <c r="O206" i="68"/>
  <c r="U206" i="68" s="1"/>
  <c r="N206" i="68"/>
  <c r="T206" i="68" s="1"/>
  <c r="M206" i="68"/>
  <c r="L206" i="68"/>
  <c r="K206" i="68"/>
  <c r="S205" i="68"/>
  <c r="R205" i="68"/>
  <c r="Q205" i="68"/>
  <c r="P205" i="68"/>
  <c r="O205" i="68"/>
  <c r="N205" i="68"/>
  <c r="M205" i="68"/>
  <c r="L205" i="68"/>
  <c r="K205" i="68"/>
  <c r="T204" i="68"/>
  <c r="S204" i="68"/>
  <c r="R204" i="68"/>
  <c r="Q204" i="68"/>
  <c r="P204" i="68"/>
  <c r="O204" i="68"/>
  <c r="U204" i="68" s="1"/>
  <c r="N204" i="68"/>
  <c r="M204" i="68"/>
  <c r="L204" i="68"/>
  <c r="K204" i="68"/>
  <c r="S203" i="68"/>
  <c r="R203" i="68"/>
  <c r="Q203" i="68"/>
  <c r="P203" i="68"/>
  <c r="O203" i="68"/>
  <c r="N203" i="68"/>
  <c r="M203" i="68"/>
  <c r="L203" i="68"/>
  <c r="K203" i="68"/>
  <c r="T202" i="68"/>
  <c r="S202" i="68"/>
  <c r="R202" i="68"/>
  <c r="Q202" i="68"/>
  <c r="P202" i="68"/>
  <c r="O202" i="68"/>
  <c r="U202" i="68" s="1"/>
  <c r="N202" i="68"/>
  <c r="M202" i="68"/>
  <c r="L202" i="68"/>
  <c r="K202" i="68"/>
  <c r="S201" i="68"/>
  <c r="R201" i="68"/>
  <c r="Q201" i="68"/>
  <c r="P201" i="68"/>
  <c r="O201" i="68"/>
  <c r="N201" i="68"/>
  <c r="M201" i="68"/>
  <c r="L201" i="68"/>
  <c r="U201" i="68" s="1"/>
  <c r="K201" i="68"/>
  <c r="T200" i="68"/>
  <c r="S200" i="68"/>
  <c r="R200" i="68"/>
  <c r="Q200" i="68"/>
  <c r="P200" i="68"/>
  <c r="O200" i="68"/>
  <c r="U200" i="68" s="1"/>
  <c r="N200" i="68"/>
  <c r="M200" i="68"/>
  <c r="L200" i="68"/>
  <c r="K200" i="68"/>
  <c r="S199" i="68"/>
  <c r="R199" i="68"/>
  <c r="Q199" i="68"/>
  <c r="P199" i="68"/>
  <c r="O199" i="68"/>
  <c r="N199" i="68"/>
  <c r="M199" i="68"/>
  <c r="L199" i="68"/>
  <c r="K199" i="68"/>
  <c r="T198" i="68"/>
  <c r="S198" i="68"/>
  <c r="R198" i="68"/>
  <c r="Q198" i="68"/>
  <c r="P198" i="68"/>
  <c r="O198" i="68"/>
  <c r="U198" i="68" s="1"/>
  <c r="N198" i="68"/>
  <c r="M198" i="68"/>
  <c r="L198" i="68"/>
  <c r="K198" i="68"/>
  <c r="S197" i="68"/>
  <c r="R197" i="68"/>
  <c r="Q197" i="68"/>
  <c r="P197" i="68"/>
  <c r="O197" i="68"/>
  <c r="N197" i="68"/>
  <c r="M197" i="68"/>
  <c r="L197" i="68"/>
  <c r="K197" i="68"/>
  <c r="T196" i="68"/>
  <c r="S196" i="68"/>
  <c r="R196" i="68"/>
  <c r="Q196" i="68"/>
  <c r="P196" i="68"/>
  <c r="O196" i="68"/>
  <c r="U196" i="68" s="1"/>
  <c r="N196" i="68"/>
  <c r="M196" i="68"/>
  <c r="L196" i="68"/>
  <c r="K196" i="68"/>
  <c r="S195" i="68"/>
  <c r="R195" i="68"/>
  <c r="Q195" i="68"/>
  <c r="P195" i="68"/>
  <c r="O195" i="68"/>
  <c r="N195" i="68"/>
  <c r="T195" i="68" s="1"/>
  <c r="M195" i="68"/>
  <c r="L195" i="68"/>
  <c r="K195" i="68"/>
  <c r="S194" i="68"/>
  <c r="R194" i="68"/>
  <c r="Q194" i="68"/>
  <c r="P194" i="68"/>
  <c r="O194" i="68"/>
  <c r="U194" i="68" s="1"/>
  <c r="N194" i="68"/>
  <c r="T194" i="68" s="1"/>
  <c r="M194" i="68"/>
  <c r="L194" i="68"/>
  <c r="K194" i="68"/>
  <c r="S193" i="68"/>
  <c r="R193" i="68"/>
  <c r="Q193" i="68"/>
  <c r="P193" i="68"/>
  <c r="O193" i="68"/>
  <c r="N193" i="68"/>
  <c r="M193" i="68"/>
  <c r="L193" i="68"/>
  <c r="K193" i="68"/>
  <c r="S192" i="68"/>
  <c r="R192" i="68"/>
  <c r="Q192" i="68"/>
  <c r="P192" i="68"/>
  <c r="O192" i="68"/>
  <c r="U192" i="68" s="1"/>
  <c r="N192" i="68"/>
  <c r="M192" i="68"/>
  <c r="L192" i="68"/>
  <c r="K192" i="68"/>
  <c r="S191" i="68"/>
  <c r="R191" i="68"/>
  <c r="Q191" i="68"/>
  <c r="P191" i="68"/>
  <c r="O191" i="68"/>
  <c r="U191" i="68" s="1"/>
  <c r="N191" i="68"/>
  <c r="T191" i="68" s="1"/>
  <c r="M191" i="68"/>
  <c r="L191" i="68"/>
  <c r="K191" i="68"/>
  <c r="S190" i="68"/>
  <c r="R190" i="68"/>
  <c r="Q190" i="68"/>
  <c r="P190" i="68"/>
  <c r="O190" i="68"/>
  <c r="N190" i="68"/>
  <c r="M190" i="68"/>
  <c r="L190" i="68"/>
  <c r="K190" i="68"/>
  <c r="S189" i="68"/>
  <c r="R189" i="68"/>
  <c r="Q189" i="68"/>
  <c r="P189" i="68"/>
  <c r="O189" i="68"/>
  <c r="U189" i="68" s="1"/>
  <c r="N189" i="68"/>
  <c r="T189" i="68" s="1"/>
  <c r="M189" i="68"/>
  <c r="L189" i="68"/>
  <c r="K189" i="68"/>
  <c r="S188" i="68"/>
  <c r="R188" i="68"/>
  <c r="Q188" i="68"/>
  <c r="P188" i="68"/>
  <c r="O188" i="68"/>
  <c r="N188" i="68"/>
  <c r="M188" i="68"/>
  <c r="L188" i="68"/>
  <c r="K188" i="68"/>
  <c r="S187" i="68"/>
  <c r="R187" i="68"/>
  <c r="Q187" i="68"/>
  <c r="P187" i="68"/>
  <c r="O187" i="68"/>
  <c r="U187" i="68" s="1"/>
  <c r="N187" i="68"/>
  <c r="T187" i="68" s="1"/>
  <c r="M187" i="68"/>
  <c r="L187" i="68"/>
  <c r="K187" i="68"/>
  <c r="S186" i="68"/>
  <c r="R186" i="68"/>
  <c r="Q186" i="68"/>
  <c r="P186" i="68"/>
  <c r="O186" i="68"/>
  <c r="U186" i="68" s="1"/>
  <c r="N186" i="68"/>
  <c r="M186" i="68"/>
  <c r="L186" i="68"/>
  <c r="K186" i="68"/>
  <c r="S185" i="68"/>
  <c r="R185" i="68"/>
  <c r="Q185" i="68"/>
  <c r="P185" i="68"/>
  <c r="O185" i="68"/>
  <c r="U185" i="68" s="1"/>
  <c r="N185" i="68"/>
  <c r="M185" i="68"/>
  <c r="L185" i="68"/>
  <c r="K185" i="68"/>
  <c r="T184" i="68"/>
  <c r="S184" i="68"/>
  <c r="R184" i="68"/>
  <c r="Q184" i="68"/>
  <c r="P184" i="68"/>
  <c r="O184" i="68"/>
  <c r="U184" i="68" s="1"/>
  <c r="N184" i="68"/>
  <c r="M184" i="68"/>
  <c r="L184" i="68"/>
  <c r="K184" i="68"/>
  <c r="S183" i="68"/>
  <c r="R183" i="68"/>
  <c r="Q183" i="68"/>
  <c r="P183" i="68"/>
  <c r="O183" i="68"/>
  <c r="N183" i="68"/>
  <c r="M183" i="68"/>
  <c r="L183" i="68"/>
  <c r="K183" i="68"/>
  <c r="S182" i="68"/>
  <c r="R182" i="68"/>
  <c r="Q182" i="68"/>
  <c r="P182" i="68"/>
  <c r="O182" i="68"/>
  <c r="U182" i="68" s="1"/>
  <c r="N182" i="68"/>
  <c r="T182" i="68" s="1"/>
  <c r="M182" i="68"/>
  <c r="L182" i="68"/>
  <c r="K182" i="68"/>
  <c r="S181" i="68"/>
  <c r="R181" i="68"/>
  <c r="Q181" i="68"/>
  <c r="P181" i="68"/>
  <c r="O181" i="68"/>
  <c r="N181" i="68"/>
  <c r="M181" i="68"/>
  <c r="L181" i="68"/>
  <c r="K181" i="68"/>
  <c r="T180" i="68"/>
  <c r="S180" i="68"/>
  <c r="R180" i="68"/>
  <c r="Q180" i="68"/>
  <c r="P180" i="68"/>
  <c r="O180" i="68"/>
  <c r="N180" i="68"/>
  <c r="M180" i="68"/>
  <c r="L180" i="68"/>
  <c r="K180" i="68"/>
  <c r="S179" i="68"/>
  <c r="R179" i="68"/>
  <c r="Q179" i="68"/>
  <c r="P179" i="68"/>
  <c r="O179" i="68"/>
  <c r="N179" i="68"/>
  <c r="M179" i="68"/>
  <c r="L179" i="68"/>
  <c r="K179" i="68"/>
  <c r="T178" i="68"/>
  <c r="S178" i="68"/>
  <c r="R178" i="68"/>
  <c r="Q178" i="68"/>
  <c r="P178" i="68"/>
  <c r="O178" i="68"/>
  <c r="N178" i="68"/>
  <c r="M178" i="68"/>
  <c r="L178" i="68"/>
  <c r="K178" i="68"/>
  <c r="S177" i="68"/>
  <c r="R177" i="68"/>
  <c r="Q177" i="68"/>
  <c r="P177" i="68"/>
  <c r="O177" i="68"/>
  <c r="N177" i="68"/>
  <c r="M177" i="68"/>
  <c r="L177" i="68"/>
  <c r="K177" i="68"/>
  <c r="T176" i="68"/>
  <c r="S176" i="68"/>
  <c r="R176" i="68"/>
  <c r="Q176" i="68"/>
  <c r="P176" i="68"/>
  <c r="O176" i="68"/>
  <c r="U176" i="68" s="1"/>
  <c r="N176" i="68"/>
  <c r="M176" i="68"/>
  <c r="L176" i="68"/>
  <c r="K176" i="68"/>
  <c r="S175" i="68"/>
  <c r="R175" i="68"/>
  <c r="Q175" i="68"/>
  <c r="P175" i="68"/>
  <c r="O175" i="68"/>
  <c r="N175" i="68"/>
  <c r="M175" i="68"/>
  <c r="L175" i="68"/>
  <c r="K175" i="68"/>
  <c r="S174" i="68"/>
  <c r="R174" i="68"/>
  <c r="Q174" i="68"/>
  <c r="P174" i="68"/>
  <c r="O174" i="68"/>
  <c r="U174" i="68" s="1"/>
  <c r="N174" i="68"/>
  <c r="T174" i="68" s="1"/>
  <c r="M174" i="68"/>
  <c r="L174" i="68"/>
  <c r="K174" i="68"/>
  <c r="S173" i="68"/>
  <c r="R173" i="68"/>
  <c r="Q173" i="68"/>
  <c r="P173" i="68"/>
  <c r="O173" i="68"/>
  <c r="N173" i="68"/>
  <c r="M173" i="68"/>
  <c r="L173" i="68"/>
  <c r="K173" i="68"/>
  <c r="S172" i="68"/>
  <c r="R172" i="68"/>
  <c r="Q172" i="68"/>
  <c r="P172" i="68"/>
  <c r="O172" i="68"/>
  <c r="U172" i="68" s="1"/>
  <c r="N172" i="68"/>
  <c r="M172" i="68"/>
  <c r="L172" i="68"/>
  <c r="K172" i="68"/>
  <c r="S171" i="68"/>
  <c r="R171" i="68"/>
  <c r="Q171" i="68"/>
  <c r="P171" i="68"/>
  <c r="O171" i="68"/>
  <c r="U171" i="68" s="1"/>
  <c r="N171" i="68"/>
  <c r="M171" i="68"/>
  <c r="L171" i="68"/>
  <c r="K171" i="68"/>
  <c r="S170" i="68"/>
  <c r="R170" i="68"/>
  <c r="Q170" i="68"/>
  <c r="P170" i="68"/>
  <c r="O170" i="68"/>
  <c r="U170" i="68" s="1"/>
  <c r="N170" i="68"/>
  <c r="T170" i="68" s="1"/>
  <c r="M170" i="68"/>
  <c r="L170" i="68"/>
  <c r="K170" i="68"/>
  <c r="S169" i="68"/>
  <c r="R169" i="68"/>
  <c r="Q169" i="68"/>
  <c r="P169" i="68"/>
  <c r="O169" i="68"/>
  <c r="U169" i="68" s="1"/>
  <c r="N169" i="68"/>
  <c r="T169" i="68" s="1"/>
  <c r="M169" i="68"/>
  <c r="L169" i="68"/>
  <c r="K169" i="68"/>
  <c r="S168" i="68"/>
  <c r="R168" i="68"/>
  <c r="Q168" i="68"/>
  <c r="P168" i="68"/>
  <c r="O168" i="68"/>
  <c r="U168" i="68" s="1"/>
  <c r="N168" i="68"/>
  <c r="T168" i="68" s="1"/>
  <c r="M168" i="68"/>
  <c r="L168" i="68"/>
  <c r="K168" i="68"/>
  <c r="S167" i="68"/>
  <c r="R167" i="68"/>
  <c r="Q167" i="68"/>
  <c r="P167" i="68"/>
  <c r="O167" i="68"/>
  <c r="N167" i="68"/>
  <c r="M167" i="68"/>
  <c r="L167" i="68"/>
  <c r="K167" i="68"/>
  <c r="S166" i="68"/>
  <c r="R166" i="68"/>
  <c r="Q166" i="68"/>
  <c r="P166" i="68"/>
  <c r="O166" i="68"/>
  <c r="U166" i="68" s="1"/>
  <c r="N166" i="68"/>
  <c r="T166" i="68" s="1"/>
  <c r="M166" i="68"/>
  <c r="L166" i="68"/>
  <c r="K166" i="68"/>
  <c r="S165" i="68"/>
  <c r="R165" i="68"/>
  <c r="Q165" i="68"/>
  <c r="P165" i="68"/>
  <c r="O165" i="68"/>
  <c r="U165" i="68" s="1"/>
  <c r="N165" i="68"/>
  <c r="M165" i="68"/>
  <c r="L165" i="68"/>
  <c r="K165" i="68"/>
  <c r="S164" i="68"/>
  <c r="R164" i="68"/>
  <c r="Q164" i="68"/>
  <c r="P164" i="68"/>
  <c r="O164" i="68"/>
  <c r="N164" i="68"/>
  <c r="T164" i="68" s="1"/>
  <c r="M164" i="68"/>
  <c r="L164" i="68"/>
  <c r="K164" i="68"/>
  <c r="S163" i="68"/>
  <c r="R163" i="68"/>
  <c r="Q163" i="68"/>
  <c r="P163" i="68"/>
  <c r="O163" i="68"/>
  <c r="N163" i="68"/>
  <c r="M163" i="68"/>
  <c r="L163" i="68"/>
  <c r="K163" i="68"/>
  <c r="S162" i="68"/>
  <c r="R162" i="68"/>
  <c r="Q162" i="68"/>
  <c r="P162" i="68"/>
  <c r="O162" i="68"/>
  <c r="N162" i="68"/>
  <c r="T162" i="68" s="1"/>
  <c r="M162" i="68"/>
  <c r="L162" i="68"/>
  <c r="K162" i="68"/>
  <c r="S161" i="68"/>
  <c r="R161" i="68"/>
  <c r="Q161" i="68"/>
  <c r="P161" i="68"/>
  <c r="O161" i="68"/>
  <c r="N161" i="68"/>
  <c r="M161" i="68"/>
  <c r="L161" i="68"/>
  <c r="K161" i="68"/>
  <c r="S160" i="68"/>
  <c r="R160" i="68"/>
  <c r="Q160" i="68"/>
  <c r="P160" i="68"/>
  <c r="O160" i="68"/>
  <c r="N160" i="68"/>
  <c r="M160" i="68"/>
  <c r="L160" i="68"/>
  <c r="T160" i="68" s="1"/>
  <c r="K160" i="68"/>
  <c r="S159" i="68"/>
  <c r="R159" i="68"/>
  <c r="Q159" i="68"/>
  <c r="P159" i="68"/>
  <c r="O159" i="68"/>
  <c r="N159" i="68"/>
  <c r="M159" i="68"/>
  <c r="L159" i="68"/>
  <c r="K159" i="68"/>
  <c r="S158" i="68"/>
  <c r="R158" i="68"/>
  <c r="Q158" i="68"/>
  <c r="P158" i="68"/>
  <c r="O158" i="68"/>
  <c r="N158" i="68"/>
  <c r="M158" i="68"/>
  <c r="L158" i="68"/>
  <c r="T158" i="68" s="1"/>
  <c r="K158" i="68"/>
  <c r="S157" i="68"/>
  <c r="R157" i="68"/>
  <c r="Q157" i="68"/>
  <c r="P157" i="68"/>
  <c r="O157" i="68"/>
  <c r="N157" i="68"/>
  <c r="M157" i="68"/>
  <c r="L157" i="68"/>
  <c r="K157" i="68"/>
  <c r="T156" i="68"/>
  <c r="S156" i="68"/>
  <c r="R156" i="68"/>
  <c r="Q156" i="68"/>
  <c r="P156" i="68"/>
  <c r="O156" i="68"/>
  <c r="U156" i="68" s="1"/>
  <c r="N156" i="68"/>
  <c r="M156" i="68"/>
  <c r="L156" i="68"/>
  <c r="K156" i="68"/>
  <c r="S155" i="68"/>
  <c r="R155" i="68"/>
  <c r="Q155" i="68"/>
  <c r="P155" i="68"/>
  <c r="O155" i="68"/>
  <c r="N155" i="68"/>
  <c r="T155" i="68" s="1"/>
  <c r="M155" i="68"/>
  <c r="L155" i="68"/>
  <c r="K155" i="68"/>
  <c r="S154" i="68"/>
  <c r="R154" i="68"/>
  <c r="Q154" i="68"/>
  <c r="P154" i="68"/>
  <c r="O154" i="68"/>
  <c r="U154" i="68" s="1"/>
  <c r="N154" i="68"/>
  <c r="T154" i="68" s="1"/>
  <c r="M154" i="68"/>
  <c r="L154" i="68"/>
  <c r="K154" i="68"/>
  <c r="S153" i="68"/>
  <c r="R153" i="68"/>
  <c r="Q153" i="68"/>
  <c r="P153" i="68"/>
  <c r="O153" i="68"/>
  <c r="U153" i="68" s="1"/>
  <c r="N153" i="68"/>
  <c r="T153" i="68" s="1"/>
  <c r="M153" i="68"/>
  <c r="L153" i="68"/>
  <c r="K153" i="68"/>
  <c r="S152" i="68"/>
  <c r="R152" i="68"/>
  <c r="Q152" i="68"/>
  <c r="P152" i="68"/>
  <c r="O152" i="68"/>
  <c r="N152" i="68"/>
  <c r="M152" i="68"/>
  <c r="L152" i="68"/>
  <c r="K152" i="68"/>
  <c r="S151" i="68"/>
  <c r="R151" i="68"/>
  <c r="Q151" i="68"/>
  <c r="P151" i="68"/>
  <c r="O151" i="68"/>
  <c r="U151" i="68" s="1"/>
  <c r="N151" i="68"/>
  <c r="T151" i="68" s="1"/>
  <c r="M151" i="68"/>
  <c r="L151" i="68"/>
  <c r="K151" i="68"/>
  <c r="S150" i="68"/>
  <c r="R150" i="68"/>
  <c r="Q150" i="68"/>
  <c r="P150" i="68"/>
  <c r="O150" i="68"/>
  <c r="U150" i="68" s="1"/>
  <c r="N150" i="68"/>
  <c r="T150" i="68" s="1"/>
  <c r="M150" i="68"/>
  <c r="L150" i="68"/>
  <c r="K150" i="68"/>
  <c r="S149" i="68"/>
  <c r="R149" i="68"/>
  <c r="Q149" i="68"/>
  <c r="P149" i="68"/>
  <c r="O149" i="68"/>
  <c r="N149" i="68"/>
  <c r="T149" i="68" s="1"/>
  <c r="M149" i="68"/>
  <c r="L149" i="68"/>
  <c r="K149" i="68"/>
  <c r="S148" i="68"/>
  <c r="R148" i="68"/>
  <c r="Q148" i="68"/>
  <c r="P148" i="68"/>
  <c r="O148" i="68"/>
  <c r="U148" i="68" s="1"/>
  <c r="N148" i="68"/>
  <c r="T148" i="68" s="1"/>
  <c r="M148" i="68"/>
  <c r="L148" i="68"/>
  <c r="K148" i="68"/>
  <c r="S147" i="68"/>
  <c r="R147" i="68"/>
  <c r="Q147" i="68"/>
  <c r="P147" i="68"/>
  <c r="O147" i="68"/>
  <c r="N147" i="68"/>
  <c r="M147" i="68"/>
  <c r="L147" i="68"/>
  <c r="K147" i="68"/>
  <c r="S146" i="68"/>
  <c r="R146" i="68"/>
  <c r="Q146" i="68"/>
  <c r="P146" i="68"/>
  <c r="O146" i="68"/>
  <c r="U146" i="68" s="1"/>
  <c r="N146" i="68"/>
  <c r="T146" i="68" s="1"/>
  <c r="M146" i="68"/>
  <c r="L146" i="68"/>
  <c r="K146" i="68"/>
  <c r="S145" i="68"/>
  <c r="R145" i="68"/>
  <c r="Q145" i="68"/>
  <c r="P145" i="68"/>
  <c r="O145" i="68"/>
  <c r="U145" i="68" s="1"/>
  <c r="N145" i="68"/>
  <c r="M145" i="68"/>
  <c r="L145" i="68"/>
  <c r="K145" i="68"/>
  <c r="T144" i="68"/>
  <c r="S144" i="68"/>
  <c r="R144" i="68"/>
  <c r="Q144" i="68"/>
  <c r="P144" i="68"/>
  <c r="O144" i="68"/>
  <c r="U144" i="68" s="1"/>
  <c r="N144" i="68"/>
  <c r="M144" i="68"/>
  <c r="L144" i="68"/>
  <c r="K144" i="68"/>
  <c r="S143" i="68"/>
  <c r="R143" i="68"/>
  <c r="Q143" i="68"/>
  <c r="P143" i="68"/>
  <c r="O143" i="68"/>
  <c r="N143" i="68"/>
  <c r="M143" i="68"/>
  <c r="L143" i="68"/>
  <c r="K143" i="68"/>
  <c r="S142" i="68"/>
  <c r="R142" i="68"/>
  <c r="Q142" i="68"/>
  <c r="P142" i="68"/>
  <c r="O142" i="68"/>
  <c r="U142" i="68" s="1"/>
  <c r="N142" i="68"/>
  <c r="T142" i="68" s="1"/>
  <c r="M142" i="68"/>
  <c r="L142" i="68"/>
  <c r="K142" i="68"/>
  <c r="S141" i="68"/>
  <c r="R141" i="68"/>
  <c r="Q141" i="68"/>
  <c r="P141" i="68"/>
  <c r="O141" i="68"/>
  <c r="N141" i="68"/>
  <c r="M141" i="68"/>
  <c r="L141" i="68"/>
  <c r="U141" i="68" s="1"/>
  <c r="K141" i="68"/>
  <c r="S140" i="68"/>
  <c r="R140" i="68"/>
  <c r="Q140" i="68"/>
  <c r="P140" i="68"/>
  <c r="O140" i="68"/>
  <c r="U140" i="68" s="1"/>
  <c r="N140" i="68"/>
  <c r="T140" i="68" s="1"/>
  <c r="M140" i="68"/>
  <c r="L140" i="68"/>
  <c r="K140" i="68"/>
  <c r="S139" i="68"/>
  <c r="R139" i="68"/>
  <c r="Q139" i="68"/>
  <c r="P139" i="68"/>
  <c r="O139" i="68"/>
  <c r="N139" i="68"/>
  <c r="M139" i="68"/>
  <c r="L139" i="68"/>
  <c r="K139" i="68"/>
  <c r="S138" i="68"/>
  <c r="R138" i="68"/>
  <c r="Q138" i="68"/>
  <c r="P138" i="68"/>
  <c r="O138" i="68"/>
  <c r="U138" i="68" s="1"/>
  <c r="N138" i="68"/>
  <c r="T138" i="68" s="1"/>
  <c r="M138" i="68"/>
  <c r="L138" i="68"/>
  <c r="K138" i="68"/>
  <c r="S137" i="68"/>
  <c r="R137" i="68"/>
  <c r="Q137" i="68"/>
  <c r="P137" i="68"/>
  <c r="O137" i="68"/>
  <c r="N137" i="68"/>
  <c r="M137" i="68"/>
  <c r="L137" i="68"/>
  <c r="K137" i="68"/>
  <c r="S136" i="68"/>
  <c r="R136" i="68"/>
  <c r="Q136" i="68"/>
  <c r="P136" i="68"/>
  <c r="O136" i="68"/>
  <c r="U136" i="68" s="1"/>
  <c r="N136" i="68"/>
  <c r="T136" i="68" s="1"/>
  <c r="M136" i="68"/>
  <c r="L136" i="68"/>
  <c r="K136" i="68"/>
  <c r="S135" i="68"/>
  <c r="R135" i="68"/>
  <c r="Q135" i="68"/>
  <c r="P135" i="68"/>
  <c r="O135" i="68"/>
  <c r="N135" i="68"/>
  <c r="T135" i="68" s="1"/>
  <c r="M135" i="68"/>
  <c r="L135" i="68"/>
  <c r="K135" i="68"/>
  <c r="S134" i="68"/>
  <c r="R134" i="68"/>
  <c r="Q134" i="68"/>
  <c r="P134" i="68"/>
  <c r="O134" i="68"/>
  <c r="N134" i="68"/>
  <c r="T134" i="68" s="1"/>
  <c r="M134" i="68"/>
  <c r="L134" i="68"/>
  <c r="K134" i="68"/>
  <c r="S133" i="68"/>
  <c r="R133" i="68"/>
  <c r="Q133" i="68"/>
  <c r="P133" i="68"/>
  <c r="O133" i="68"/>
  <c r="U133" i="68" s="1"/>
  <c r="N133" i="68"/>
  <c r="T133" i="68" s="1"/>
  <c r="M133" i="68"/>
  <c r="L133" i="68"/>
  <c r="K133" i="68"/>
  <c r="S132" i="68"/>
  <c r="R132" i="68"/>
  <c r="Q132" i="68"/>
  <c r="P132" i="68"/>
  <c r="O132" i="68"/>
  <c r="N132" i="68"/>
  <c r="M132" i="68"/>
  <c r="L132" i="68"/>
  <c r="K132" i="68"/>
  <c r="S131" i="68"/>
  <c r="R131" i="68"/>
  <c r="Q131" i="68"/>
  <c r="P131" i="68"/>
  <c r="O131" i="68"/>
  <c r="U131" i="68" s="1"/>
  <c r="N131" i="68"/>
  <c r="T131" i="68" s="1"/>
  <c r="M131" i="68"/>
  <c r="L131" i="68"/>
  <c r="K131" i="68"/>
  <c r="S130" i="68"/>
  <c r="R130" i="68"/>
  <c r="Q130" i="68"/>
  <c r="P130" i="68"/>
  <c r="O130" i="68"/>
  <c r="U130" i="68" s="1"/>
  <c r="N130" i="68"/>
  <c r="T130" i="68" s="1"/>
  <c r="M130" i="68"/>
  <c r="L130" i="68"/>
  <c r="K130" i="68"/>
  <c r="S129" i="68"/>
  <c r="R129" i="68"/>
  <c r="Q129" i="68"/>
  <c r="P129" i="68"/>
  <c r="O129" i="68"/>
  <c r="U129" i="68" s="1"/>
  <c r="N129" i="68"/>
  <c r="T129" i="68" s="1"/>
  <c r="M129" i="68"/>
  <c r="L129" i="68"/>
  <c r="K129" i="68"/>
  <c r="S128" i="68"/>
  <c r="R128" i="68"/>
  <c r="Q128" i="68"/>
  <c r="P128" i="68"/>
  <c r="O128" i="68"/>
  <c r="N128" i="68"/>
  <c r="M128" i="68"/>
  <c r="L128" i="68"/>
  <c r="K128" i="68"/>
  <c r="S127" i="68"/>
  <c r="R127" i="68"/>
  <c r="Q127" i="68"/>
  <c r="P127" i="68"/>
  <c r="O127" i="68"/>
  <c r="U127" i="68" s="1"/>
  <c r="N127" i="68"/>
  <c r="T127" i="68" s="1"/>
  <c r="M127" i="68"/>
  <c r="L127" i="68"/>
  <c r="K127" i="68"/>
  <c r="S126" i="68"/>
  <c r="R126" i="68"/>
  <c r="Q126" i="68"/>
  <c r="P126" i="68"/>
  <c r="O126" i="68"/>
  <c r="U126" i="68" s="1"/>
  <c r="N126" i="68"/>
  <c r="T126" i="68" s="1"/>
  <c r="M126" i="68"/>
  <c r="L126" i="68"/>
  <c r="K126" i="68"/>
  <c r="S125" i="68"/>
  <c r="R125" i="68"/>
  <c r="Q125" i="68"/>
  <c r="P125" i="68"/>
  <c r="O125" i="68"/>
  <c r="N125" i="68"/>
  <c r="M125" i="68"/>
  <c r="L125" i="68"/>
  <c r="K125" i="68"/>
  <c r="T124" i="68"/>
  <c r="S124" i="68"/>
  <c r="R124" i="68"/>
  <c r="Q124" i="68"/>
  <c r="P124" i="68"/>
  <c r="O124" i="68"/>
  <c r="U124" i="68" s="1"/>
  <c r="N124" i="68"/>
  <c r="M124" i="68"/>
  <c r="L124" i="68"/>
  <c r="K124" i="68"/>
  <c r="S123" i="68"/>
  <c r="R123" i="68"/>
  <c r="Q123" i="68"/>
  <c r="P123" i="68"/>
  <c r="O123" i="68"/>
  <c r="N123" i="68"/>
  <c r="M123" i="68"/>
  <c r="L123" i="68"/>
  <c r="K123" i="68"/>
  <c r="T122" i="68"/>
  <c r="S122" i="68"/>
  <c r="R122" i="68"/>
  <c r="Q122" i="68"/>
  <c r="P122" i="68"/>
  <c r="O122" i="68"/>
  <c r="U122" i="68" s="1"/>
  <c r="N122" i="68"/>
  <c r="M122" i="68"/>
  <c r="L122" i="68"/>
  <c r="K122" i="68"/>
  <c r="S121" i="68"/>
  <c r="R121" i="68"/>
  <c r="Q121" i="68"/>
  <c r="P121" i="68"/>
  <c r="O121" i="68"/>
  <c r="N121" i="68"/>
  <c r="M121" i="68"/>
  <c r="L121" i="68"/>
  <c r="U121" i="68" s="1"/>
  <c r="K121" i="68"/>
  <c r="T120" i="68"/>
  <c r="S120" i="68"/>
  <c r="R120" i="68"/>
  <c r="Q120" i="68"/>
  <c r="P120" i="68"/>
  <c r="O120" i="68"/>
  <c r="U120" i="68" s="1"/>
  <c r="N120" i="68"/>
  <c r="M120" i="68"/>
  <c r="L120" i="68"/>
  <c r="K120" i="68"/>
  <c r="S119" i="68"/>
  <c r="R119" i="68"/>
  <c r="Q119" i="68"/>
  <c r="P119" i="68"/>
  <c r="O119" i="68"/>
  <c r="N119" i="68"/>
  <c r="M119" i="68"/>
  <c r="L119" i="68"/>
  <c r="K119" i="68"/>
  <c r="T118" i="68"/>
  <c r="S118" i="68"/>
  <c r="R118" i="68"/>
  <c r="Q118" i="68"/>
  <c r="P118" i="68"/>
  <c r="O118" i="68"/>
  <c r="U118" i="68" s="1"/>
  <c r="N118" i="68"/>
  <c r="M118" i="68"/>
  <c r="L118" i="68"/>
  <c r="K118" i="68"/>
  <c r="S117" i="68"/>
  <c r="R117" i="68"/>
  <c r="Q117" i="68"/>
  <c r="P117" i="68"/>
  <c r="O117" i="68"/>
  <c r="N117" i="68"/>
  <c r="M117" i="68"/>
  <c r="L117" i="68"/>
  <c r="K117" i="68"/>
  <c r="T116" i="68"/>
  <c r="S116" i="68"/>
  <c r="R116" i="68"/>
  <c r="Q116" i="68"/>
  <c r="P116" i="68"/>
  <c r="O116" i="68"/>
  <c r="U116" i="68" s="1"/>
  <c r="N116" i="68"/>
  <c r="M116" i="68"/>
  <c r="L116" i="68"/>
  <c r="K116" i="68"/>
  <c r="S115" i="68"/>
  <c r="R115" i="68"/>
  <c r="Q115" i="68"/>
  <c r="P115" i="68"/>
  <c r="O115" i="68"/>
  <c r="N115" i="68"/>
  <c r="T115" i="68" s="1"/>
  <c r="M115" i="68"/>
  <c r="L115" i="68"/>
  <c r="K115" i="68"/>
  <c r="S114" i="68"/>
  <c r="R114" i="68"/>
  <c r="Q114" i="68"/>
  <c r="P114" i="68"/>
  <c r="O114" i="68"/>
  <c r="U114" i="68" s="1"/>
  <c r="N114" i="68"/>
  <c r="T114" i="68" s="1"/>
  <c r="M114" i="68"/>
  <c r="L114" i="68"/>
  <c r="K114" i="68"/>
  <c r="S113" i="68"/>
  <c r="R113" i="68"/>
  <c r="Q113" i="68"/>
  <c r="P113" i="68"/>
  <c r="O113" i="68"/>
  <c r="N113" i="68"/>
  <c r="M113" i="68"/>
  <c r="L113" i="68"/>
  <c r="K113" i="68"/>
  <c r="S112" i="68"/>
  <c r="R112" i="68"/>
  <c r="Q112" i="68"/>
  <c r="P112" i="68"/>
  <c r="O112" i="68"/>
  <c r="U112" i="68" s="1"/>
  <c r="N112" i="68"/>
  <c r="M112" i="68"/>
  <c r="L112" i="68"/>
  <c r="K112" i="68"/>
  <c r="S111" i="68"/>
  <c r="R111" i="68"/>
  <c r="Q111" i="68"/>
  <c r="P111" i="68"/>
  <c r="O111" i="68"/>
  <c r="U111" i="68" s="1"/>
  <c r="N111" i="68"/>
  <c r="T111" i="68" s="1"/>
  <c r="M111" i="68"/>
  <c r="L111" i="68"/>
  <c r="K111" i="68"/>
  <c r="S110" i="68"/>
  <c r="R110" i="68"/>
  <c r="Q110" i="68"/>
  <c r="P110" i="68"/>
  <c r="O110" i="68"/>
  <c r="N110" i="68"/>
  <c r="M110" i="68"/>
  <c r="L110" i="68"/>
  <c r="K110" i="68"/>
  <c r="S109" i="68"/>
  <c r="R109" i="68"/>
  <c r="Q109" i="68"/>
  <c r="P109" i="68"/>
  <c r="O109" i="68"/>
  <c r="U109" i="68" s="1"/>
  <c r="N109" i="68"/>
  <c r="T109" i="68" s="1"/>
  <c r="M109" i="68"/>
  <c r="L109" i="68"/>
  <c r="K109" i="68"/>
  <c r="S108" i="68"/>
  <c r="R108" i="68"/>
  <c r="Q108" i="68"/>
  <c r="P108" i="68"/>
  <c r="O108" i="68"/>
  <c r="N108" i="68"/>
  <c r="M108" i="68"/>
  <c r="L108" i="68"/>
  <c r="K108" i="68"/>
  <c r="S107" i="68"/>
  <c r="R107" i="68"/>
  <c r="Q107" i="68"/>
  <c r="P107" i="68"/>
  <c r="O107" i="68"/>
  <c r="U107" i="68" s="1"/>
  <c r="N107" i="68"/>
  <c r="T107" i="68" s="1"/>
  <c r="M107" i="68"/>
  <c r="L107" i="68"/>
  <c r="K107" i="68"/>
  <c r="S106" i="68"/>
  <c r="R106" i="68"/>
  <c r="Q106" i="68"/>
  <c r="P106" i="68"/>
  <c r="O106" i="68"/>
  <c r="U106" i="68" s="1"/>
  <c r="N106" i="68"/>
  <c r="M106" i="68"/>
  <c r="L106" i="68"/>
  <c r="K106" i="68"/>
  <c r="S105" i="68"/>
  <c r="R105" i="68"/>
  <c r="Q105" i="68"/>
  <c r="P105" i="68"/>
  <c r="O105" i="68"/>
  <c r="U105" i="68" s="1"/>
  <c r="N105" i="68"/>
  <c r="M105" i="68"/>
  <c r="L105" i="68"/>
  <c r="K105" i="68"/>
  <c r="T104" i="68"/>
  <c r="S104" i="68"/>
  <c r="R104" i="68"/>
  <c r="Q104" i="68"/>
  <c r="P104" i="68"/>
  <c r="O104" i="68"/>
  <c r="U104" i="68" s="1"/>
  <c r="N104" i="68"/>
  <c r="M104" i="68"/>
  <c r="L104" i="68"/>
  <c r="K104" i="68"/>
  <c r="S103" i="68"/>
  <c r="R103" i="68"/>
  <c r="Q103" i="68"/>
  <c r="P103" i="68"/>
  <c r="O103" i="68"/>
  <c r="N103" i="68"/>
  <c r="M103" i="68"/>
  <c r="L103" i="68"/>
  <c r="K103" i="68"/>
  <c r="S102" i="68"/>
  <c r="R102" i="68"/>
  <c r="Q102" i="68"/>
  <c r="P102" i="68"/>
  <c r="O102" i="68"/>
  <c r="U102" i="68" s="1"/>
  <c r="N102" i="68"/>
  <c r="T102" i="68" s="1"/>
  <c r="M102" i="68"/>
  <c r="L102" i="68"/>
  <c r="K102" i="68"/>
  <c r="S101" i="68"/>
  <c r="R101" i="68"/>
  <c r="Q101" i="68"/>
  <c r="P101" i="68"/>
  <c r="O101" i="68"/>
  <c r="N101" i="68"/>
  <c r="M101" i="68"/>
  <c r="L101" i="68"/>
  <c r="K101" i="68"/>
  <c r="T100" i="68"/>
  <c r="S100" i="68"/>
  <c r="R100" i="68"/>
  <c r="Q100" i="68"/>
  <c r="P100" i="68"/>
  <c r="O100" i="68"/>
  <c r="N100" i="68"/>
  <c r="M100" i="68"/>
  <c r="L100" i="68"/>
  <c r="K100" i="68"/>
  <c r="S99" i="68"/>
  <c r="R99" i="68"/>
  <c r="Q99" i="68"/>
  <c r="P99" i="68"/>
  <c r="O99" i="68"/>
  <c r="N99" i="68"/>
  <c r="M99" i="68"/>
  <c r="L99" i="68"/>
  <c r="K99" i="68"/>
  <c r="T98" i="68"/>
  <c r="S98" i="68"/>
  <c r="R98" i="68"/>
  <c r="Q98" i="68"/>
  <c r="P98" i="68"/>
  <c r="O98" i="68"/>
  <c r="N98" i="68"/>
  <c r="M98" i="68"/>
  <c r="L98" i="68"/>
  <c r="K98" i="68"/>
  <c r="S97" i="68"/>
  <c r="R97" i="68"/>
  <c r="Q97" i="68"/>
  <c r="P97" i="68"/>
  <c r="O97" i="68"/>
  <c r="N97" i="68"/>
  <c r="M97" i="68"/>
  <c r="L97" i="68"/>
  <c r="K97" i="68"/>
  <c r="T96" i="68"/>
  <c r="S96" i="68"/>
  <c r="R96" i="68"/>
  <c r="Q96" i="68"/>
  <c r="P96" i="68"/>
  <c r="O96" i="68"/>
  <c r="U96" i="68" s="1"/>
  <c r="N96" i="68"/>
  <c r="M96" i="68"/>
  <c r="L96" i="68"/>
  <c r="K96" i="68"/>
  <c r="S95" i="68"/>
  <c r="R95" i="68"/>
  <c r="Q95" i="68"/>
  <c r="P95" i="68"/>
  <c r="O95" i="68"/>
  <c r="N95" i="68"/>
  <c r="M95" i="68"/>
  <c r="L95" i="68"/>
  <c r="K95" i="68"/>
  <c r="S94" i="68"/>
  <c r="R94" i="68"/>
  <c r="Q94" i="68"/>
  <c r="P94" i="68"/>
  <c r="O94" i="68"/>
  <c r="U94" i="68" s="1"/>
  <c r="N94" i="68"/>
  <c r="T94" i="68" s="1"/>
  <c r="M94" i="68"/>
  <c r="L94" i="68"/>
  <c r="K94" i="68"/>
  <c r="S93" i="68"/>
  <c r="R93" i="68"/>
  <c r="Q93" i="68"/>
  <c r="P93" i="68"/>
  <c r="O93" i="68"/>
  <c r="N93" i="68"/>
  <c r="M93" i="68"/>
  <c r="L93" i="68"/>
  <c r="K93" i="68"/>
  <c r="S92" i="68"/>
  <c r="R92" i="68"/>
  <c r="Q92" i="68"/>
  <c r="P92" i="68"/>
  <c r="O92" i="68"/>
  <c r="U92" i="68" s="1"/>
  <c r="N92" i="68"/>
  <c r="M92" i="68"/>
  <c r="L92" i="68"/>
  <c r="K92" i="68"/>
  <c r="S91" i="68"/>
  <c r="R91" i="68"/>
  <c r="Q91" i="68"/>
  <c r="P91" i="68"/>
  <c r="O91" i="68"/>
  <c r="U91" i="68" s="1"/>
  <c r="N91" i="68"/>
  <c r="M91" i="68"/>
  <c r="L91" i="68"/>
  <c r="K91" i="68"/>
  <c r="S90" i="68"/>
  <c r="R90" i="68"/>
  <c r="Q90" i="68"/>
  <c r="P90" i="68"/>
  <c r="O90" i="68"/>
  <c r="U90" i="68" s="1"/>
  <c r="N90" i="68"/>
  <c r="T90" i="68" s="1"/>
  <c r="M90" i="68"/>
  <c r="L90" i="68"/>
  <c r="K90" i="68"/>
  <c r="S89" i="68"/>
  <c r="R89" i="68"/>
  <c r="Q89" i="68"/>
  <c r="P89" i="68"/>
  <c r="O89" i="68"/>
  <c r="U89" i="68" s="1"/>
  <c r="N89" i="68"/>
  <c r="T89" i="68" s="1"/>
  <c r="M89" i="68"/>
  <c r="L89" i="68"/>
  <c r="K89" i="68"/>
  <c r="S88" i="68"/>
  <c r="R88" i="68"/>
  <c r="Q88" i="68"/>
  <c r="P88" i="68"/>
  <c r="O88" i="68"/>
  <c r="U88" i="68" s="1"/>
  <c r="N88" i="68"/>
  <c r="T88" i="68" s="1"/>
  <c r="M88" i="68"/>
  <c r="L88" i="68"/>
  <c r="K88" i="68"/>
  <c r="S87" i="68"/>
  <c r="R87" i="68"/>
  <c r="Q87" i="68"/>
  <c r="P87" i="68"/>
  <c r="O87" i="68"/>
  <c r="N87" i="68"/>
  <c r="M87" i="68"/>
  <c r="L87" i="68"/>
  <c r="K87" i="68"/>
  <c r="S86" i="68"/>
  <c r="R86" i="68"/>
  <c r="Q86" i="68"/>
  <c r="P86" i="68"/>
  <c r="O86" i="68"/>
  <c r="U86" i="68" s="1"/>
  <c r="N86" i="68"/>
  <c r="T86" i="68" s="1"/>
  <c r="M86" i="68"/>
  <c r="L86" i="68"/>
  <c r="K86" i="68"/>
  <c r="S85" i="68"/>
  <c r="R85" i="68"/>
  <c r="Q85" i="68"/>
  <c r="P85" i="68"/>
  <c r="O85" i="68"/>
  <c r="U85" i="68" s="1"/>
  <c r="N85" i="68"/>
  <c r="M85" i="68"/>
  <c r="L85" i="68"/>
  <c r="K85" i="68"/>
  <c r="S84" i="68"/>
  <c r="R84" i="68"/>
  <c r="Q84" i="68"/>
  <c r="P84" i="68"/>
  <c r="O84" i="68"/>
  <c r="N84" i="68"/>
  <c r="T84" i="68" s="1"/>
  <c r="M84" i="68"/>
  <c r="L84" i="68"/>
  <c r="K84" i="68"/>
  <c r="S83" i="68"/>
  <c r="R83" i="68"/>
  <c r="Q83" i="68"/>
  <c r="P83" i="68"/>
  <c r="O83" i="68"/>
  <c r="N83" i="68"/>
  <c r="M83" i="68"/>
  <c r="L83" i="68"/>
  <c r="K83" i="68"/>
  <c r="S82" i="68"/>
  <c r="R82" i="68"/>
  <c r="Q82" i="68"/>
  <c r="P82" i="68"/>
  <c r="O82" i="68"/>
  <c r="N82" i="68"/>
  <c r="T82" i="68" s="1"/>
  <c r="M82" i="68"/>
  <c r="L82" i="68"/>
  <c r="K82" i="68"/>
  <c r="S81" i="68"/>
  <c r="R81" i="68"/>
  <c r="Q81" i="68"/>
  <c r="P81" i="68"/>
  <c r="O81" i="68"/>
  <c r="N81" i="68"/>
  <c r="M81" i="68"/>
  <c r="L81" i="68"/>
  <c r="K81" i="68"/>
  <c r="S80" i="68"/>
  <c r="R80" i="68"/>
  <c r="Q80" i="68"/>
  <c r="P80" i="68"/>
  <c r="O80" i="68"/>
  <c r="N80" i="68"/>
  <c r="M80" i="68"/>
  <c r="L80" i="68"/>
  <c r="T80" i="68" s="1"/>
  <c r="K80" i="68"/>
  <c r="S79" i="68"/>
  <c r="R79" i="68"/>
  <c r="Q79" i="68"/>
  <c r="P79" i="68"/>
  <c r="O79" i="68"/>
  <c r="N79" i="68"/>
  <c r="M79" i="68"/>
  <c r="L79" i="68"/>
  <c r="K79" i="68"/>
  <c r="S78" i="68"/>
  <c r="R78" i="68"/>
  <c r="Q78" i="68"/>
  <c r="P78" i="68"/>
  <c r="O78" i="68"/>
  <c r="U78" i="68" s="1"/>
  <c r="N78" i="68"/>
  <c r="M78" i="68"/>
  <c r="L78" i="68"/>
  <c r="K78" i="68"/>
  <c r="S77" i="68"/>
  <c r="R77" i="68"/>
  <c r="Q77" i="68"/>
  <c r="P77" i="68"/>
  <c r="O77" i="68"/>
  <c r="N77" i="68"/>
  <c r="M77" i="68"/>
  <c r="L77" i="68"/>
  <c r="K77" i="68"/>
  <c r="T76" i="68"/>
  <c r="S76" i="68"/>
  <c r="R76" i="68"/>
  <c r="Q76" i="68"/>
  <c r="P76" i="68"/>
  <c r="O76" i="68"/>
  <c r="U76" i="68" s="1"/>
  <c r="N76" i="68"/>
  <c r="M76" i="68"/>
  <c r="L76" i="68"/>
  <c r="K76" i="68"/>
  <c r="S75" i="68"/>
  <c r="R75" i="68"/>
  <c r="Q75" i="68"/>
  <c r="P75" i="68"/>
  <c r="O75" i="68"/>
  <c r="N75" i="68"/>
  <c r="T75" i="68" s="1"/>
  <c r="M75" i="68"/>
  <c r="L75" i="68"/>
  <c r="K75" i="68"/>
  <c r="S74" i="68"/>
  <c r="R74" i="68"/>
  <c r="Q74" i="68"/>
  <c r="P74" i="68"/>
  <c r="O74" i="68"/>
  <c r="N74" i="68"/>
  <c r="M74" i="68"/>
  <c r="L74" i="68"/>
  <c r="K74" i="68"/>
  <c r="S73" i="68"/>
  <c r="R73" i="68"/>
  <c r="Q73" i="68"/>
  <c r="P73" i="68"/>
  <c r="O73" i="68"/>
  <c r="U73" i="68" s="1"/>
  <c r="N73" i="68"/>
  <c r="T73" i="68" s="1"/>
  <c r="M73" i="68"/>
  <c r="L73" i="68"/>
  <c r="K73" i="68"/>
  <c r="S72" i="68"/>
  <c r="R72" i="68"/>
  <c r="Q72" i="68"/>
  <c r="P72" i="68"/>
  <c r="O72" i="68"/>
  <c r="U72" i="68" s="1"/>
  <c r="N72" i="68"/>
  <c r="M72" i="68"/>
  <c r="L72" i="68"/>
  <c r="K72" i="68"/>
  <c r="S71" i="68"/>
  <c r="R71" i="68"/>
  <c r="Q71" i="68"/>
  <c r="P71" i="68"/>
  <c r="O71" i="68"/>
  <c r="N71" i="68"/>
  <c r="M71" i="68"/>
  <c r="L71" i="68"/>
  <c r="K71" i="68"/>
  <c r="S70" i="68"/>
  <c r="R70" i="68"/>
  <c r="Q70" i="68"/>
  <c r="P70" i="68"/>
  <c r="O70" i="68"/>
  <c r="U70" i="68" s="1"/>
  <c r="N70" i="68"/>
  <c r="T70" i="68" s="1"/>
  <c r="M70" i="68"/>
  <c r="L70" i="68"/>
  <c r="K70" i="68"/>
  <c r="S69" i="68"/>
  <c r="R69" i="68"/>
  <c r="Q69" i="68"/>
  <c r="P69" i="68"/>
  <c r="O69" i="68"/>
  <c r="N69" i="68"/>
  <c r="M69" i="68"/>
  <c r="L69" i="68"/>
  <c r="K69" i="68"/>
  <c r="S68" i="68"/>
  <c r="R68" i="68"/>
  <c r="Q68" i="68"/>
  <c r="P68" i="68"/>
  <c r="O68" i="68"/>
  <c r="U68" i="68" s="1"/>
  <c r="N68" i="68"/>
  <c r="T68" i="68" s="1"/>
  <c r="M68" i="68"/>
  <c r="L68" i="68"/>
  <c r="K68" i="68"/>
  <c r="S67" i="68"/>
  <c r="R67" i="68"/>
  <c r="Q67" i="68"/>
  <c r="P67" i="68"/>
  <c r="O67" i="68"/>
  <c r="U67" i="68" s="1"/>
  <c r="N67" i="68"/>
  <c r="M67" i="68"/>
  <c r="L67" i="68"/>
  <c r="K67" i="68"/>
  <c r="S66" i="68"/>
  <c r="R66" i="68"/>
  <c r="Q66" i="68"/>
  <c r="P66" i="68"/>
  <c r="O66" i="68"/>
  <c r="U66" i="68" s="1"/>
  <c r="N66" i="68"/>
  <c r="T66" i="68" s="1"/>
  <c r="M66" i="68"/>
  <c r="L66" i="68"/>
  <c r="K66" i="68"/>
  <c r="S65" i="68"/>
  <c r="R65" i="68"/>
  <c r="Q65" i="68"/>
  <c r="P65" i="68"/>
  <c r="O65" i="68"/>
  <c r="U65" i="68" s="1"/>
  <c r="N65" i="68"/>
  <c r="M65" i="68"/>
  <c r="L65" i="68"/>
  <c r="K65" i="68"/>
  <c r="S64" i="68"/>
  <c r="R64" i="68"/>
  <c r="Q64" i="68"/>
  <c r="P64" i="68"/>
  <c r="O64" i="68"/>
  <c r="U64" i="68" s="1"/>
  <c r="N64" i="68"/>
  <c r="T64" i="68" s="1"/>
  <c r="M64" i="68"/>
  <c r="L64" i="68"/>
  <c r="K64" i="68"/>
  <c r="S63" i="68"/>
  <c r="R63" i="68"/>
  <c r="Q63" i="68"/>
  <c r="P63" i="68"/>
  <c r="O63" i="68"/>
  <c r="N63" i="68"/>
  <c r="M63" i="68"/>
  <c r="L63" i="68"/>
  <c r="K63" i="68"/>
  <c r="S62" i="68"/>
  <c r="R62" i="68"/>
  <c r="Q62" i="68"/>
  <c r="P62" i="68"/>
  <c r="O62" i="68"/>
  <c r="U62" i="68" s="1"/>
  <c r="N62" i="68"/>
  <c r="T62" i="68" s="1"/>
  <c r="M62" i="68"/>
  <c r="L62" i="68"/>
  <c r="K62" i="68"/>
  <c r="S61" i="68"/>
  <c r="R61" i="68"/>
  <c r="Q61" i="68"/>
  <c r="P61" i="68"/>
  <c r="O61" i="68"/>
  <c r="N61" i="68"/>
  <c r="M61" i="68"/>
  <c r="L61" i="68"/>
  <c r="K61" i="68"/>
  <c r="S60" i="68"/>
  <c r="R60" i="68"/>
  <c r="Q60" i="68"/>
  <c r="P60" i="68"/>
  <c r="O60" i="68"/>
  <c r="N60" i="68"/>
  <c r="T60" i="68" s="1"/>
  <c r="M60" i="68"/>
  <c r="L60" i="68"/>
  <c r="K60" i="68"/>
  <c r="S59" i="68"/>
  <c r="R59" i="68"/>
  <c r="Q59" i="68"/>
  <c r="P59" i="68"/>
  <c r="O59" i="68"/>
  <c r="N59" i="68"/>
  <c r="M59" i="68"/>
  <c r="L59" i="68"/>
  <c r="K59" i="68"/>
  <c r="S58" i="68"/>
  <c r="R58" i="68"/>
  <c r="Q58" i="68"/>
  <c r="P58" i="68"/>
  <c r="O58" i="68"/>
  <c r="N58" i="68"/>
  <c r="T58" i="68" s="1"/>
  <c r="M58" i="68"/>
  <c r="L58" i="68"/>
  <c r="K58" i="68"/>
  <c r="S57" i="68"/>
  <c r="R57" i="68"/>
  <c r="Q57" i="68"/>
  <c r="P57" i="68"/>
  <c r="O57" i="68"/>
  <c r="N57" i="68"/>
  <c r="M57" i="68"/>
  <c r="L57" i="68"/>
  <c r="K57" i="68"/>
  <c r="S56" i="68"/>
  <c r="R56" i="68"/>
  <c r="Q56" i="68"/>
  <c r="P56" i="68"/>
  <c r="O56" i="68"/>
  <c r="N56" i="68"/>
  <c r="M56" i="68"/>
  <c r="L56" i="68"/>
  <c r="T56" i="68" s="1"/>
  <c r="K56" i="68"/>
  <c r="U55" i="68"/>
  <c r="S55" i="68"/>
  <c r="R55" i="68"/>
  <c r="Q55" i="68"/>
  <c r="P55" i="68"/>
  <c r="O55" i="68"/>
  <c r="N55" i="68"/>
  <c r="M55" i="68"/>
  <c r="L55" i="68"/>
  <c r="K55" i="68"/>
  <c r="S54" i="68"/>
  <c r="R54" i="68"/>
  <c r="Q54" i="68"/>
  <c r="P54" i="68"/>
  <c r="O54" i="68"/>
  <c r="N54" i="68"/>
  <c r="T54" i="68" s="1"/>
  <c r="M54" i="68"/>
  <c r="L54" i="68"/>
  <c r="K54" i="68"/>
  <c r="S53" i="68"/>
  <c r="R53" i="68"/>
  <c r="Q53" i="68"/>
  <c r="P53" i="68"/>
  <c r="O53" i="68"/>
  <c r="N53" i="68"/>
  <c r="T53" i="68" s="1"/>
  <c r="M53" i="68"/>
  <c r="L53" i="68"/>
  <c r="K53" i="68"/>
  <c r="S52" i="68"/>
  <c r="R52" i="68"/>
  <c r="Q52" i="68"/>
  <c r="P52" i="68"/>
  <c r="O52" i="68"/>
  <c r="U52" i="68" s="1"/>
  <c r="N52" i="68"/>
  <c r="T52" i="68" s="1"/>
  <c r="M52" i="68"/>
  <c r="L52" i="68"/>
  <c r="K52" i="68"/>
  <c r="S51" i="68"/>
  <c r="R51" i="68"/>
  <c r="Q51" i="68"/>
  <c r="P51" i="68"/>
  <c r="O51" i="68"/>
  <c r="U51" i="68" s="1"/>
  <c r="N51" i="68"/>
  <c r="M51" i="68"/>
  <c r="L51" i="68"/>
  <c r="K51" i="68"/>
  <c r="S50" i="68"/>
  <c r="R50" i="68"/>
  <c r="Q50" i="68"/>
  <c r="P50" i="68"/>
  <c r="O50" i="68"/>
  <c r="N50" i="68"/>
  <c r="M50" i="68"/>
  <c r="L50" i="68"/>
  <c r="U50" i="68" s="1"/>
  <c r="K50" i="68"/>
  <c r="S49" i="68"/>
  <c r="R49" i="68"/>
  <c r="Q49" i="68"/>
  <c r="P49" i="68"/>
  <c r="O49" i="68"/>
  <c r="U49" i="68" s="1"/>
  <c r="N49" i="68"/>
  <c r="T49" i="68" s="1"/>
  <c r="M49" i="68"/>
  <c r="L49" i="68"/>
  <c r="K49" i="68"/>
  <c r="S48" i="68"/>
  <c r="R48" i="68"/>
  <c r="Q48" i="68"/>
  <c r="P48" i="68"/>
  <c r="O48" i="68"/>
  <c r="N48" i="68"/>
  <c r="T48" i="68" s="1"/>
  <c r="M48" i="68"/>
  <c r="L48" i="68"/>
  <c r="K48" i="68"/>
  <c r="S47" i="68"/>
  <c r="R47" i="68"/>
  <c r="Q47" i="68"/>
  <c r="P47" i="68"/>
  <c r="O47" i="68"/>
  <c r="N47" i="68"/>
  <c r="T47" i="68" s="1"/>
  <c r="M47" i="68"/>
  <c r="L47" i="68"/>
  <c r="K47" i="68"/>
  <c r="S46" i="68"/>
  <c r="R46" i="68"/>
  <c r="Q46" i="68"/>
  <c r="P46" i="68"/>
  <c r="O46" i="68"/>
  <c r="U46" i="68" s="1"/>
  <c r="N46" i="68"/>
  <c r="T46" i="68" s="1"/>
  <c r="M46" i="68"/>
  <c r="L46" i="68"/>
  <c r="K46" i="68"/>
  <c r="S45" i="68"/>
  <c r="R45" i="68"/>
  <c r="Q45" i="68"/>
  <c r="P45" i="68"/>
  <c r="O45" i="68"/>
  <c r="N45" i="68"/>
  <c r="M45" i="68"/>
  <c r="L45" i="68"/>
  <c r="K45" i="68"/>
  <c r="S44" i="68"/>
  <c r="R44" i="68"/>
  <c r="Q44" i="68"/>
  <c r="P44" i="68"/>
  <c r="O44" i="68"/>
  <c r="U44" i="68" s="1"/>
  <c r="N44" i="68"/>
  <c r="M44" i="68"/>
  <c r="L44" i="68"/>
  <c r="K44" i="68"/>
  <c r="S43" i="68"/>
  <c r="R43" i="68"/>
  <c r="Q43" i="68"/>
  <c r="P43" i="68"/>
  <c r="O43" i="68"/>
  <c r="N43" i="68"/>
  <c r="M43" i="68"/>
  <c r="L43" i="68"/>
  <c r="K43" i="68"/>
  <c r="S42" i="68"/>
  <c r="R42" i="68"/>
  <c r="Q42" i="68"/>
  <c r="P42" i="68"/>
  <c r="O42" i="68"/>
  <c r="U42" i="68" s="1"/>
  <c r="N42" i="68"/>
  <c r="M42" i="68"/>
  <c r="L42" i="68"/>
  <c r="K42" i="68"/>
  <c r="S41" i="68"/>
  <c r="R41" i="68"/>
  <c r="Q41" i="68"/>
  <c r="P41" i="68"/>
  <c r="O41" i="68"/>
  <c r="N41" i="68"/>
  <c r="M41" i="68"/>
  <c r="L41" i="68"/>
  <c r="T41" i="68" s="1"/>
  <c r="K41" i="68"/>
  <c r="S40" i="68"/>
  <c r="R40" i="68"/>
  <c r="Q40" i="68"/>
  <c r="P40" i="68"/>
  <c r="O40" i="68"/>
  <c r="N40" i="68"/>
  <c r="M40" i="68"/>
  <c r="L40" i="68"/>
  <c r="K40" i="68"/>
  <c r="S39" i="68"/>
  <c r="R39" i="68"/>
  <c r="Q39" i="68"/>
  <c r="P39" i="68"/>
  <c r="O39" i="68"/>
  <c r="N39" i="68"/>
  <c r="T39" i="68" s="1"/>
  <c r="M39" i="68"/>
  <c r="L39" i="68"/>
  <c r="K39" i="68"/>
  <c r="S38" i="68"/>
  <c r="R38" i="68"/>
  <c r="Q38" i="68"/>
  <c r="P38" i="68"/>
  <c r="O38" i="68"/>
  <c r="N38" i="68"/>
  <c r="T38" i="68" s="1"/>
  <c r="M38" i="68"/>
  <c r="L38" i="68"/>
  <c r="K38" i="68"/>
  <c r="U37" i="68"/>
  <c r="T37" i="68"/>
  <c r="S37" i="68"/>
  <c r="R37" i="68"/>
  <c r="Q37" i="68"/>
  <c r="P37" i="68"/>
  <c r="O37" i="68"/>
  <c r="N37" i="68"/>
  <c r="M37" i="68"/>
  <c r="L37" i="68"/>
  <c r="K37" i="68"/>
  <c r="S36" i="68"/>
  <c r="R36" i="68"/>
  <c r="Q36" i="68"/>
  <c r="P36" i="68"/>
  <c r="O36" i="68"/>
  <c r="N36" i="68"/>
  <c r="M36" i="68"/>
  <c r="L36" i="68"/>
  <c r="K36" i="68"/>
  <c r="U35" i="68"/>
  <c r="S35" i="68"/>
  <c r="R35" i="68"/>
  <c r="Q35" i="68"/>
  <c r="P35" i="68"/>
  <c r="O35" i="68"/>
  <c r="N35" i="68"/>
  <c r="T35" i="68" s="1"/>
  <c r="M35" i="68"/>
  <c r="L35" i="68"/>
  <c r="K35" i="68"/>
  <c r="S34" i="68"/>
  <c r="R34" i="68"/>
  <c r="Q34" i="68"/>
  <c r="P34" i="68"/>
  <c r="O34" i="68"/>
  <c r="N34" i="68"/>
  <c r="M34" i="68"/>
  <c r="L34" i="68"/>
  <c r="K34" i="68"/>
  <c r="S33" i="68"/>
  <c r="R33" i="68"/>
  <c r="Q33" i="68"/>
  <c r="P33" i="68"/>
  <c r="O33" i="68"/>
  <c r="U33" i="68" s="1"/>
  <c r="N33" i="68"/>
  <c r="M33" i="68"/>
  <c r="L33" i="68"/>
  <c r="K33" i="68"/>
  <c r="S32" i="68"/>
  <c r="R32" i="68"/>
  <c r="Q32" i="68"/>
  <c r="P32" i="68"/>
  <c r="O32" i="68"/>
  <c r="N32" i="68"/>
  <c r="M32" i="68"/>
  <c r="L32" i="68"/>
  <c r="K32" i="68"/>
  <c r="S31" i="68"/>
  <c r="R31" i="68"/>
  <c r="Q31" i="68"/>
  <c r="P31" i="68"/>
  <c r="O31" i="68"/>
  <c r="N31" i="68"/>
  <c r="T31" i="68" s="1"/>
  <c r="M31" i="68"/>
  <c r="L31" i="68"/>
  <c r="K31" i="68"/>
  <c r="S30" i="68"/>
  <c r="R30" i="68"/>
  <c r="Q30" i="68"/>
  <c r="P30" i="68"/>
  <c r="O30" i="68"/>
  <c r="N30" i="68"/>
  <c r="M30" i="68"/>
  <c r="L30" i="68"/>
  <c r="K30" i="68"/>
  <c r="S29" i="68"/>
  <c r="R29" i="68"/>
  <c r="Q29" i="68"/>
  <c r="P29" i="68"/>
  <c r="O29" i="68"/>
  <c r="N29" i="68"/>
  <c r="M29" i="68"/>
  <c r="L29" i="68"/>
  <c r="K29" i="68"/>
  <c r="S28" i="68"/>
  <c r="R28" i="68"/>
  <c r="Q28" i="68"/>
  <c r="P28" i="68"/>
  <c r="O28" i="68"/>
  <c r="U28" i="68" s="1"/>
  <c r="N28" i="68"/>
  <c r="T28" i="68" s="1"/>
  <c r="M28" i="68"/>
  <c r="L28" i="68"/>
  <c r="K28" i="68"/>
  <c r="S27" i="68"/>
  <c r="R27" i="68"/>
  <c r="Q27" i="68"/>
  <c r="P27" i="68"/>
  <c r="O27" i="68"/>
  <c r="N27" i="68"/>
  <c r="T27" i="68" s="1"/>
  <c r="M27" i="68"/>
  <c r="L27" i="68"/>
  <c r="K27" i="68"/>
  <c r="U26" i="68"/>
  <c r="S26" i="68"/>
  <c r="R26" i="68"/>
  <c r="Q26" i="68"/>
  <c r="P26" i="68"/>
  <c r="O26" i="68"/>
  <c r="N26" i="68"/>
  <c r="M26" i="68"/>
  <c r="L26" i="68"/>
  <c r="K26" i="68"/>
  <c r="S25" i="68"/>
  <c r="R25" i="68"/>
  <c r="Q25" i="68"/>
  <c r="P25" i="68"/>
  <c r="O25" i="68"/>
  <c r="U25" i="68" s="1"/>
  <c r="N25" i="68"/>
  <c r="M25" i="68"/>
  <c r="L25" i="68"/>
  <c r="K25" i="68"/>
  <c r="S24" i="68"/>
  <c r="R24" i="68"/>
  <c r="Q24" i="68"/>
  <c r="P24" i="68"/>
  <c r="O24" i="68"/>
  <c r="U24" i="68" s="1"/>
  <c r="N24" i="68"/>
  <c r="T24" i="68" s="1"/>
  <c r="M24" i="68"/>
  <c r="L24" i="68"/>
  <c r="K24" i="68"/>
  <c r="S23" i="68"/>
  <c r="R23" i="68"/>
  <c r="Q23" i="68"/>
  <c r="P23" i="68"/>
  <c r="O23" i="68"/>
  <c r="N23" i="68"/>
  <c r="M23" i="68"/>
  <c r="L23" i="68"/>
  <c r="K23" i="68"/>
  <c r="U22" i="68"/>
  <c r="S22" i="68"/>
  <c r="R22" i="68"/>
  <c r="Q22" i="68"/>
  <c r="P22" i="68"/>
  <c r="O22" i="68"/>
  <c r="N22" i="68"/>
  <c r="M22" i="68"/>
  <c r="L22" i="68"/>
  <c r="K22" i="68"/>
  <c r="S21" i="68"/>
  <c r="R21" i="68"/>
  <c r="Q21" i="68"/>
  <c r="P21" i="68"/>
  <c r="O21" i="68"/>
  <c r="N21" i="68"/>
  <c r="M21" i="68"/>
  <c r="L21" i="68"/>
  <c r="K21" i="68"/>
  <c r="S20" i="68"/>
  <c r="R20" i="68"/>
  <c r="Q20" i="68"/>
  <c r="P20" i="68"/>
  <c r="O20" i="68"/>
  <c r="N20" i="68"/>
  <c r="M20" i="68"/>
  <c r="L20" i="68"/>
  <c r="K20" i="68"/>
  <c r="S19" i="68"/>
  <c r="R19" i="68"/>
  <c r="Q19" i="68"/>
  <c r="P19" i="68"/>
  <c r="O19" i="68"/>
  <c r="N19" i="68"/>
  <c r="M19" i="68"/>
  <c r="L19" i="68"/>
  <c r="K19" i="68"/>
  <c r="U18" i="68"/>
  <c r="T18" i="68"/>
  <c r="S18" i="68"/>
  <c r="R18" i="68"/>
  <c r="Q18" i="68"/>
  <c r="P18" i="68"/>
  <c r="O18" i="68"/>
  <c r="N18" i="68"/>
  <c r="M18" i="68"/>
  <c r="L18" i="68"/>
  <c r="K18" i="68"/>
  <c r="S17" i="68"/>
  <c r="R17" i="68"/>
  <c r="Q17" i="68"/>
  <c r="P17" i="68"/>
  <c r="O17" i="68"/>
  <c r="N17" i="68"/>
  <c r="M17" i="68"/>
  <c r="L17" i="68"/>
  <c r="U17" i="68" s="1"/>
  <c r="K17" i="68"/>
  <c r="S16" i="68"/>
  <c r="R16" i="68"/>
  <c r="Q16" i="68"/>
  <c r="P16" i="68"/>
  <c r="O16" i="68"/>
  <c r="N16" i="68"/>
  <c r="M16" i="68"/>
  <c r="L16" i="68"/>
  <c r="K16" i="68"/>
  <c r="S15" i="68"/>
  <c r="R15" i="68"/>
  <c r="Q15" i="68"/>
  <c r="P15" i="68"/>
  <c r="O15" i="68"/>
  <c r="N15" i="68"/>
  <c r="M15" i="68"/>
  <c r="L15" i="68"/>
  <c r="U15" i="68" s="1"/>
  <c r="K15" i="68"/>
  <c r="S14" i="68"/>
  <c r="R14" i="68"/>
  <c r="Q14" i="68"/>
  <c r="P14" i="68"/>
  <c r="O14" i="68"/>
  <c r="N14" i="68"/>
  <c r="T14" i="68" s="1"/>
  <c r="M14" i="68"/>
  <c r="L14" i="68"/>
  <c r="K14" i="68"/>
  <c r="T13" i="68"/>
  <c r="S13" i="68"/>
  <c r="R13" i="68"/>
  <c r="Q13" i="68"/>
  <c r="P13" i="68"/>
  <c r="O13" i="68"/>
  <c r="N13" i="68"/>
  <c r="M13" i="68"/>
  <c r="L13" i="68"/>
  <c r="K13" i="68"/>
  <c r="S12" i="68"/>
  <c r="R12" i="68"/>
  <c r="Q12" i="68"/>
  <c r="P12" i="68"/>
  <c r="O12" i="68"/>
  <c r="U12" i="68" s="1"/>
  <c r="N12" i="68"/>
  <c r="M12" i="68"/>
  <c r="L12" i="68"/>
  <c r="K12" i="68"/>
  <c r="S11" i="68"/>
  <c r="R11" i="68"/>
  <c r="Q11" i="68"/>
  <c r="P11" i="68"/>
  <c r="O11" i="68"/>
  <c r="U11" i="68" s="1"/>
  <c r="N11" i="68"/>
  <c r="M11" i="68"/>
  <c r="L11" i="68"/>
  <c r="K11" i="68"/>
  <c r="S10" i="68"/>
  <c r="R10" i="68"/>
  <c r="Q10" i="68"/>
  <c r="P10" i="68"/>
  <c r="O10" i="68"/>
  <c r="N10" i="68"/>
  <c r="T10" i="68" s="1"/>
  <c r="M10" i="68"/>
  <c r="L10" i="68"/>
  <c r="K10" i="68"/>
  <c r="S9" i="68"/>
  <c r="R9" i="68"/>
  <c r="Q9" i="68"/>
  <c r="P9" i="68"/>
  <c r="O9" i="68"/>
  <c r="N9" i="68"/>
  <c r="M9" i="68"/>
  <c r="L9" i="68"/>
  <c r="K9" i="68"/>
  <c r="S8" i="68"/>
  <c r="R8" i="68"/>
  <c r="Q8" i="68"/>
  <c r="P8" i="68"/>
  <c r="O8" i="68"/>
  <c r="N8" i="68"/>
  <c r="T8" i="68" s="1"/>
  <c r="M8" i="68"/>
  <c r="L8" i="68"/>
  <c r="K8" i="68"/>
  <c r="S7" i="68"/>
  <c r="R7" i="68"/>
  <c r="Q7" i="68"/>
  <c r="P7" i="68"/>
  <c r="O7" i="68"/>
  <c r="N7" i="68"/>
  <c r="T7" i="68" s="1"/>
  <c r="M7" i="68"/>
  <c r="L7" i="68"/>
  <c r="K7" i="68"/>
  <c r="AC5" i="1"/>
  <c r="AC225" i="67"/>
  <c r="AB225" i="67"/>
  <c r="AA225" i="67"/>
  <c r="Z225" i="67"/>
  <c r="Y225" i="67"/>
  <c r="X225" i="67"/>
  <c r="W225" i="67"/>
  <c r="V225" i="67"/>
  <c r="U225" i="67"/>
  <c r="AC224" i="67"/>
  <c r="AB224" i="67"/>
  <c r="AA224" i="67"/>
  <c r="Z224" i="67"/>
  <c r="Y224" i="67"/>
  <c r="X224" i="67"/>
  <c r="W224" i="67"/>
  <c r="V224" i="67"/>
  <c r="U224" i="67"/>
  <c r="AC223" i="67"/>
  <c r="AB223" i="67"/>
  <c r="AA223" i="67"/>
  <c r="Z223" i="67"/>
  <c r="Y223" i="67"/>
  <c r="X223" i="67"/>
  <c r="W223" i="67"/>
  <c r="V223" i="67"/>
  <c r="U223" i="67"/>
  <c r="AC222" i="67"/>
  <c r="AB222" i="67"/>
  <c r="AA222" i="67"/>
  <c r="Z222" i="67"/>
  <c r="Y222" i="67"/>
  <c r="X222" i="67"/>
  <c r="W222" i="67"/>
  <c r="V222" i="67"/>
  <c r="U222" i="67"/>
  <c r="AC221" i="67"/>
  <c r="AB221" i="67"/>
  <c r="AA221" i="67"/>
  <c r="Z221" i="67"/>
  <c r="Y221" i="67"/>
  <c r="X221" i="67"/>
  <c r="W221" i="67"/>
  <c r="V221" i="67"/>
  <c r="U221" i="67"/>
  <c r="AC220" i="67"/>
  <c r="AB220" i="67"/>
  <c r="AA220" i="67"/>
  <c r="Z220" i="67"/>
  <c r="Y220" i="67"/>
  <c r="X220" i="67"/>
  <c r="W220" i="67"/>
  <c r="V220" i="67"/>
  <c r="U220" i="67"/>
  <c r="AC219" i="67"/>
  <c r="AB219" i="67"/>
  <c r="AA219" i="67"/>
  <c r="Z219" i="67"/>
  <c r="Y219" i="67"/>
  <c r="X219" i="67"/>
  <c r="W219" i="67"/>
  <c r="V219" i="67"/>
  <c r="U219" i="67"/>
  <c r="AC218" i="67"/>
  <c r="AB218" i="67"/>
  <c r="AA218" i="67"/>
  <c r="Z218" i="67"/>
  <c r="Y218" i="67"/>
  <c r="X218" i="67"/>
  <c r="W218" i="67"/>
  <c r="V218" i="67"/>
  <c r="U218" i="67"/>
  <c r="AC217" i="67"/>
  <c r="AB217" i="67"/>
  <c r="AA217" i="67"/>
  <c r="Z217" i="67"/>
  <c r="Y217" i="67"/>
  <c r="X217" i="67"/>
  <c r="W217" i="67"/>
  <c r="V217" i="67"/>
  <c r="U217" i="67"/>
  <c r="AC216" i="67"/>
  <c r="AB216" i="67"/>
  <c r="AA216" i="67"/>
  <c r="Z216" i="67"/>
  <c r="Y216" i="67"/>
  <c r="X216" i="67"/>
  <c r="W216" i="67"/>
  <c r="V216" i="67"/>
  <c r="U216" i="67"/>
  <c r="AC215" i="67"/>
  <c r="AB215" i="67"/>
  <c r="AA215" i="67"/>
  <c r="Z215" i="67"/>
  <c r="Y215" i="67"/>
  <c r="X215" i="67"/>
  <c r="W215" i="67"/>
  <c r="V215" i="67"/>
  <c r="U215" i="67"/>
  <c r="AC214" i="67"/>
  <c r="AB214" i="67"/>
  <c r="AA214" i="67"/>
  <c r="Z214" i="67"/>
  <c r="Y214" i="67"/>
  <c r="X214" i="67"/>
  <c r="W214" i="67"/>
  <c r="V214" i="67"/>
  <c r="U214" i="67"/>
  <c r="AC213" i="67"/>
  <c r="AB213" i="67"/>
  <c r="AA213" i="67"/>
  <c r="Z213" i="67"/>
  <c r="Y213" i="67"/>
  <c r="X213" i="67"/>
  <c r="W213" i="67"/>
  <c r="V213" i="67"/>
  <c r="U213" i="67"/>
  <c r="AC212" i="67"/>
  <c r="AB212" i="67"/>
  <c r="AA212" i="67"/>
  <c r="Z212" i="67"/>
  <c r="Y212" i="67"/>
  <c r="X212" i="67"/>
  <c r="W212" i="67"/>
  <c r="V212" i="67"/>
  <c r="U212" i="67"/>
  <c r="AC211" i="67"/>
  <c r="AB211" i="67"/>
  <c r="AA211" i="67"/>
  <c r="Z211" i="67"/>
  <c r="Y211" i="67"/>
  <c r="X211" i="67"/>
  <c r="W211" i="67"/>
  <c r="V211" i="67"/>
  <c r="U211" i="67"/>
  <c r="AC210" i="67"/>
  <c r="AB210" i="67"/>
  <c r="AA210" i="67"/>
  <c r="Z210" i="67"/>
  <c r="Y210" i="67"/>
  <c r="X210" i="67"/>
  <c r="W210" i="67"/>
  <c r="V210" i="67"/>
  <c r="U210" i="67"/>
  <c r="AC209" i="67"/>
  <c r="AB209" i="67"/>
  <c r="AA209" i="67"/>
  <c r="Z209" i="67"/>
  <c r="Y209" i="67"/>
  <c r="X209" i="67"/>
  <c r="W209" i="67"/>
  <c r="V209" i="67"/>
  <c r="U209" i="67"/>
  <c r="AC208" i="67"/>
  <c r="AB208" i="67"/>
  <c r="AA208" i="67"/>
  <c r="Z208" i="67"/>
  <c r="Y208" i="67"/>
  <c r="X208" i="67"/>
  <c r="W208" i="67"/>
  <c r="V208" i="67"/>
  <c r="U208" i="67"/>
  <c r="AC207" i="67"/>
  <c r="AB207" i="67"/>
  <c r="AA207" i="67"/>
  <c r="Z207" i="67"/>
  <c r="Y207" i="67"/>
  <c r="X207" i="67"/>
  <c r="W207" i="67"/>
  <c r="V207" i="67"/>
  <c r="U207" i="67"/>
  <c r="AC206" i="67"/>
  <c r="AB206" i="67"/>
  <c r="AA206" i="67"/>
  <c r="Z206" i="67"/>
  <c r="Y206" i="67"/>
  <c r="X206" i="67"/>
  <c r="W206" i="67"/>
  <c r="V206" i="67"/>
  <c r="U206" i="67"/>
  <c r="AC205" i="67"/>
  <c r="AB205" i="67"/>
  <c r="AA205" i="67"/>
  <c r="Z205" i="67"/>
  <c r="Y205" i="67"/>
  <c r="X205" i="67"/>
  <c r="W205" i="67"/>
  <c r="V205" i="67"/>
  <c r="U205" i="67"/>
  <c r="AC204" i="67"/>
  <c r="AB204" i="67"/>
  <c r="AA204" i="67"/>
  <c r="Z204" i="67"/>
  <c r="Y204" i="67"/>
  <c r="X204" i="67"/>
  <c r="W204" i="67"/>
  <c r="V204" i="67"/>
  <c r="U204" i="67"/>
  <c r="AC203" i="67"/>
  <c r="AB203" i="67"/>
  <c r="AA203" i="67"/>
  <c r="Z203" i="67"/>
  <c r="Y203" i="67"/>
  <c r="X203" i="67"/>
  <c r="W203" i="67"/>
  <c r="V203" i="67"/>
  <c r="U203" i="67"/>
  <c r="AC202" i="67"/>
  <c r="AB202" i="67"/>
  <c r="AA202" i="67"/>
  <c r="Z202" i="67"/>
  <c r="Y202" i="67"/>
  <c r="X202" i="67"/>
  <c r="W202" i="67"/>
  <c r="V202" i="67"/>
  <c r="U202" i="67"/>
  <c r="AC201" i="67"/>
  <c r="AB201" i="67"/>
  <c r="AA201" i="67"/>
  <c r="Z201" i="67"/>
  <c r="Y201" i="67"/>
  <c r="X201" i="67"/>
  <c r="W201" i="67"/>
  <c r="V201" i="67"/>
  <c r="U201" i="67"/>
  <c r="AC200" i="67"/>
  <c r="AB200" i="67"/>
  <c r="AA200" i="67"/>
  <c r="Z200" i="67"/>
  <c r="Y200" i="67"/>
  <c r="X200" i="67"/>
  <c r="W200" i="67"/>
  <c r="V200" i="67"/>
  <c r="U200" i="67"/>
  <c r="AC199" i="67"/>
  <c r="AB199" i="67"/>
  <c r="AA199" i="67"/>
  <c r="Z199" i="67"/>
  <c r="Y199" i="67"/>
  <c r="X199" i="67"/>
  <c r="W199" i="67"/>
  <c r="V199" i="67"/>
  <c r="U199" i="67"/>
  <c r="AC198" i="67"/>
  <c r="AB198" i="67"/>
  <c r="AA198" i="67"/>
  <c r="Z198" i="67"/>
  <c r="Y198" i="67"/>
  <c r="X198" i="67"/>
  <c r="W198" i="67"/>
  <c r="V198" i="67"/>
  <c r="U198" i="67"/>
  <c r="AC197" i="67"/>
  <c r="AB197" i="67"/>
  <c r="AA197" i="67"/>
  <c r="Z197" i="67"/>
  <c r="Y197" i="67"/>
  <c r="X197" i="67"/>
  <c r="W197" i="67"/>
  <c r="V197" i="67"/>
  <c r="U197" i="67"/>
  <c r="AC196" i="67"/>
  <c r="AB196" i="67"/>
  <c r="AA196" i="67"/>
  <c r="Z196" i="67"/>
  <c r="Y196" i="67"/>
  <c r="X196" i="67"/>
  <c r="W196" i="67"/>
  <c r="V196" i="67"/>
  <c r="U196" i="67"/>
  <c r="AC195" i="67"/>
  <c r="AB195" i="67"/>
  <c r="AA195" i="67"/>
  <c r="Z195" i="67"/>
  <c r="Y195" i="67"/>
  <c r="X195" i="67"/>
  <c r="W195" i="67"/>
  <c r="V195" i="67"/>
  <c r="U195" i="67"/>
  <c r="AC194" i="67"/>
  <c r="AB194" i="67"/>
  <c r="AA194" i="67"/>
  <c r="Z194" i="67"/>
  <c r="Y194" i="67"/>
  <c r="X194" i="67"/>
  <c r="W194" i="67"/>
  <c r="V194" i="67"/>
  <c r="U194" i="67"/>
  <c r="AC193" i="67"/>
  <c r="AB193" i="67"/>
  <c r="AA193" i="67"/>
  <c r="Z193" i="67"/>
  <c r="Y193" i="67"/>
  <c r="X193" i="67"/>
  <c r="W193" i="67"/>
  <c r="V193" i="67"/>
  <c r="U193" i="67"/>
  <c r="AC192" i="67"/>
  <c r="AB192" i="67"/>
  <c r="AA192" i="67"/>
  <c r="Z192" i="67"/>
  <c r="Y192" i="67"/>
  <c r="X192" i="67"/>
  <c r="W192" i="67"/>
  <c r="V192" i="67"/>
  <c r="U192" i="67"/>
  <c r="AC191" i="67"/>
  <c r="AB191" i="67"/>
  <c r="AA191" i="67"/>
  <c r="Z191" i="67"/>
  <c r="Y191" i="67"/>
  <c r="X191" i="67"/>
  <c r="W191" i="67"/>
  <c r="V191" i="67"/>
  <c r="U191" i="67"/>
  <c r="AC190" i="67"/>
  <c r="AB190" i="67"/>
  <c r="AA190" i="67"/>
  <c r="Z190" i="67"/>
  <c r="Y190" i="67"/>
  <c r="X190" i="67"/>
  <c r="W190" i="67"/>
  <c r="V190" i="67"/>
  <c r="U190" i="67"/>
  <c r="AC189" i="67"/>
  <c r="AB189" i="67"/>
  <c r="AA189" i="67"/>
  <c r="Z189" i="67"/>
  <c r="Y189" i="67"/>
  <c r="X189" i="67"/>
  <c r="W189" i="67"/>
  <c r="V189" i="67"/>
  <c r="U189" i="67"/>
  <c r="AC188" i="67"/>
  <c r="AB188" i="67"/>
  <c r="AA188" i="67"/>
  <c r="Z188" i="67"/>
  <c r="Y188" i="67"/>
  <c r="X188" i="67"/>
  <c r="W188" i="67"/>
  <c r="V188" i="67"/>
  <c r="U188" i="67"/>
  <c r="AC187" i="67"/>
  <c r="AB187" i="67"/>
  <c r="AA187" i="67"/>
  <c r="Z187" i="67"/>
  <c r="Y187" i="67"/>
  <c r="X187" i="67"/>
  <c r="W187" i="67"/>
  <c r="V187" i="67"/>
  <c r="U187" i="67"/>
  <c r="AC186" i="67"/>
  <c r="AB186" i="67"/>
  <c r="AA186" i="67"/>
  <c r="Z186" i="67"/>
  <c r="Y186" i="67"/>
  <c r="X186" i="67"/>
  <c r="W186" i="67"/>
  <c r="V186" i="67"/>
  <c r="U186" i="67"/>
  <c r="AC185" i="67"/>
  <c r="AB185" i="67"/>
  <c r="AA185" i="67"/>
  <c r="Z185" i="67"/>
  <c r="Y185" i="67"/>
  <c r="X185" i="67"/>
  <c r="W185" i="67"/>
  <c r="V185" i="67"/>
  <c r="U185" i="67"/>
  <c r="AC184" i="67"/>
  <c r="AB184" i="67"/>
  <c r="AA184" i="67"/>
  <c r="Z184" i="67"/>
  <c r="Y184" i="67"/>
  <c r="X184" i="67"/>
  <c r="W184" i="67"/>
  <c r="V184" i="67"/>
  <c r="U184" i="67"/>
  <c r="AC183" i="67"/>
  <c r="AB183" i="67"/>
  <c r="AA183" i="67"/>
  <c r="Z183" i="67"/>
  <c r="Y183" i="67"/>
  <c r="X183" i="67"/>
  <c r="W183" i="67"/>
  <c r="V183" i="67"/>
  <c r="U183" i="67"/>
  <c r="AC182" i="67"/>
  <c r="AB182" i="67"/>
  <c r="AA182" i="67"/>
  <c r="Z182" i="67"/>
  <c r="Y182" i="67"/>
  <c r="X182" i="67"/>
  <c r="W182" i="67"/>
  <c r="V182" i="67"/>
  <c r="U182" i="67"/>
  <c r="AC181" i="67"/>
  <c r="AB181" i="67"/>
  <c r="AA181" i="67"/>
  <c r="Z181" i="67"/>
  <c r="Y181" i="67"/>
  <c r="X181" i="67"/>
  <c r="W181" i="67"/>
  <c r="V181" i="67"/>
  <c r="U181" i="67"/>
  <c r="AC180" i="67"/>
  <c r="AB180" i="67"/>
  <c r="AA180" i="67"/>
  <c r="Z180" i="67"/>
  <c r="Y180" i="67"/>
  <c r="X180" i="67"/>
  <c r="W180" i="67"/>
  <c r="V180" i="67"/>
  <c r="U180" i="67"/>
  <c r="AC179" i="67"/>
  <c r="AB179" i="67"/>
  <c r="AA179" i="67"/>
  <c r="Z179" i="67"/>
  <c r="Y179" i="67"/>
  <c r="X179" i="67"/>
  <c r="W179" i="67"/>
  <c r="V179" i="67"/>
  <c r="U179" i="67"/>
  <c r="AC178" i="67"/>
  <c r="AB178" i="67"/>
  <c r="AA178" i="67"/>
  <c r="Z178" i="67"/>
  <c r="Y178" i="67"/>
  <c r="X178" i="67"/>
  <c r="W178" i="67"/>
  <c r="V178" i="67"/>
  <c r="U178" i="67"/>
  <c r="AC177" i="67"/>
  <c r="AB177" i="67"/>
  <c r="AA177" i="67"/>
  <c r="Z177" i="67"/>
  <c r="Y177" i="67"/>
  <c r="X177" i="67"/>
  <c r="W177" i="67"/>
  <c r="V177" i="67"/>
  <c r="U177" i="67"/>
  <c r="AC176" i="67"/>
  <c r="AB176" i="67"/>
  <c r="AA176" i="67"/>
  <c r="Z176" i="67"/>
  <c r="Y176" i="67"/>
  <c r="X176" i="67"/>
  <c r="W176" i="67"/>
  <c r="V176" i="67"/>
  <c r="U176" i="67"/>
  <c r="AC175" i="67"/>
  <c r="AB175" i="67"/>
  <c r="AA175" i="67"/>
  <c r="Z175" i="67"/>
  <c r="Y175" i="67"/>
  <c r="X175" i="67"/>
  <c r="W175" i="67"/>
  <c r="V175" i="67"/>
  <c r="U175" i="67"/>
  <c r="AC174" i="67"/>
  <c r="AB174" i="67"/>
  <c r="AA174" i="67"/>
  <c r="Z174" i="67"/>
  <c r="Y174" i="67"/>
  <c r="X174" i="67"/>
  <c r="W174" i="67"/>
  <c r="V174" i="67"/>
  <c r="U174" i="67"/>
  <c r="AC173" i="67"/>
  <c r="AB173" i="67"/>
  <c r="AA173" i="67"/>
  <c r="Z173" i="67"/>
  <c r="Y173" i="67"/>
  <c r="X173" i="67"/>
  <c r="W173" i="67"/>
  <c r="V173" i="67"/>
  <c r="U173" i="67"/>
  <c r="AC172" i="67"/>
  <c r="AB172" i="67"/>
  <c r="AA172" i="67"/>
  <c r="Z172" i="67"/>
  <c r="Y172" i="67"/>
  <c r="X172" i="67"/>
  <c r="W172" i="67"/>
  <c r="V172" i="67"/>
  <c r="U172" i="67"/>
  <c r="AC171" i="67"/>
  <c r="AB171" i="67"/>
  <c r="AA171" i="67"/>
  <c r="Z171" i="67"/>
  <c r="Y171" i="67"/>
  <c r="X171" i="67"/>
  <c r="W171" i="67"/>
  <c r="V171" i="67"/>
  <c r="U171" i="67"/>
  <c r="AC170" i="67"/>
  <c r="AB170" i="67"/>
  <c r="AA170" i="67"/>
  <c r="Z170" i="67"/>
  <c r="Y170" i="67"/>
  <c r="X170" i="67"/>
  <c r="W170" i="67"/>
  <c r="V170" i="67"/>
  <c r="U170" i="67"/>
  <c r="AC169" i="67"/>
  <c r="AB169" i="67"/>
  <c r="AA169" i="67"/>
  <c r="Z169" i="67"/>
  <c r="Y169" i="67"/>
  <c r="X169" i="67"/>
  <c r="W169" i="67"/>
  <c r="V169" i="67"/>
  <c r="U169" i="67"/>
  <c r="AC168" i="67"/>
  <c r="AB168" i="67"/>
  <c r="AA168" i="67"/>
  <c r="Z168" i="67"/>
  <c r="Y168" i="67"/>
  <c r="X168" i="67"/>
  <c r="W168" i="67"/>
  <c r="V168" i="67"/>
  <c r="U168" i="67"/>
  <c r="AC167" i="67"/>
  <c r="AB167" i="67"/>
  <c r="AA167" i="67"/>
  <c r="Z167" i="67"/>
  <c r="Y167" i="67"/>
  <c r="X167" i="67"/>
  <c r="W167" i="67"/>
  <c r="V167" i="67"/>
  <c r="U167" i="67"/>
  <c r="AC166" i="67"/>
  <c r="AB166" i="67"/>
  <c r="AA166" i="67"/>
  <c r="Z166" i="67"/>
  <c r="Y166" i="67"/>
  <c r="X166" i="67"/>
  <c r="W166" i="67"/>
  <c r="V166" i="67"/>
  <c r="U166" i="67"/>
  <c r="AC165" i="67"/>
  <c r="AB165" i="67"/>
  <c r="AA165" i="67"/>
  <c r="Z165" i="67"/>
  <c r="Y165" i="67"/>
  <c r="X165" i="67"/>
  <c r="W165" i="67"/>
  <c r="V165" i="67"/>
  <c r="U165" i="67"/>
  <c r="AC164" i="67"/>
  <c r="AB164" i="67"/>
  <c r="AA164" i="67"/>
  <c r="Z164" i="67"/>
  <c r="Y164" i="67"/>
  <c r="X164" i="67"/>
  <c r="W164" i="67"/>
  <c r="V164" i="67"/>
  <c r="U164" i="67"/>
  <c r="AC163" i="67"/>
  <c r="AB163" i="67"/>
  <c r="AA163" i="67"/>
  <c r="Z163" i="67"/>
  <c r="Y163" i="67"/>
  <c r="X163" i="67"/>
  <c r="W163" i="67"/>
  <c r="V163" i="67"/>
  <c r="U163" i="67"/>
  <c r="AC162" i="67"/>
  <c r="AB162" i="67"/>
  <c r="AA162" i="67"/>
  <c r="Z162" i="67"/>
  <c r="Y162" i="67"/>
  <c r="X162" i="67"/>
  <c r="W162" i="67"/>
  <c r="V162" i="67"/>
  <c r="U162" i="67"/>
  <c r="AC161" i="67"/>
  <c r="AB161" i="67"/>
  <c r="AA161" i="67"/>
  <c r="Z161" i="67"/>
  <c r="Y161" i="67"/>
  <c r="X161" i="67"/>
  <c r="W161" i="67"/>
  <c r="V161" i="67"/>
  <c r="U161" i="67"/>
  <c r="AC160" i="67"/>
  <c r="AB160" i="67"/>
  <c r="AA160" i="67"/>
  <c r="Z160" i="67"/>
  <c r="Y160" i="67"/>
  <c r="X160" i="67"/>
  <c r="W160" i="67"/>
  <c r="V160" i="67"/>
  <c r="U160" i="67"/>
  <c r="AC159" i="67"/>
  <c r="AB159" i="67"/>
  <c r="AA159" i="67"/>
  <c r="Z159" i="67"/>
  <c r="Y159" i="67"/>
  <c r="X159" i="67"/>
  <c r="W159" i="67"/>
  <c r="V159" i="67"/>
  <c r="U159" i="67"/>
  <c r="AC158" i="67"/>
  <c r="AB158" i="67"/>
  <c r="AA158" i="67"/>
  <c r="Z158" i="67"/>
  <c r="Y158" i="67"/>
  <c r="X158" i="67"/>
  <c r="W158" i="67"/>
  <c r="V158" i="67"/>
  <c r="U158" i="67"/>
  <c r="AC157" i="67"/>
  <c r="AB157" i="67"/>
  <c r="AA157" i="67"/>
  <c r="Z157" i="67"/>
  <c r="Y157" i="67"/>
  <c r="X157" i="67"/>
  <c r="W157" i="67"/>
  <c r="V157" i="67"/>
  <c r="U157" i="67"/>
  <c r="AC156" i="67"/>
  <c r="AB156" i="67"/>
  <c r="AA156" i="67"/>
  <c r="Z156" i="67"/>
  <c r="Y156" i="67"/>
  <c r="X156" i="67"/>
  <c r="W156" i="67"/>
  <c r="V156" i="67"/>
  <c r="U156" i="67"/>
  <c r="AC155" i="67"/>
  <c r="AB155" i="67"/>
  <c r="AA155" i="67"/>
  <c r="Z155" i="67"/>
  <c r="Y155" i="67"/>
  <c r="X155" i="67"/>
  <c r="W155" i="67"/>
  <c r="V155" i="67"/>
  <c r="U155" i="67"/>
  <c r="AC154" i="67"/>
  <c r="AB154" i="67"/>
  <c r="AA154" i="67"/>
  <c r="Z154" i="67"/>
  <c r="Y154" i="67"/>
  <c r="X154" i="67"/>
  <c r="W154" i="67"/>
  <c r="V154" i="67"/>
  <c r="U154" i="67"/>
  <c r="AC153" i="67"/>
  <c r="AB153" i="67"/>
  <c r="AA153" i="67"/>
  <c r="Z153" i="67"/>
  <c r="Y153" i="67"/>
  <c r="X153" i="67"/>
  <c r="W153" i="67"/>
  <c r="V153" i="67"/>
  <c r="U153" i="67"/>
  <c r="AC152" i="67"/>
  <c r="AB152" i="67"/>
  <c r="AA152" i="67"/>
  <c r="Z152" i="67"/>
  <c r="Y152" i="67"/>
  <c r="X152" i="67"/>
  <c r="W152" i="67"/>
  <c r="V152" i="67"/>
  <c r="U152" i="67"/>
  <c r="AC151" i="67"/>
  <c r="AB151" i="67"/>
  <c r="AA151" i="67"/>
  <c r="Z151" i="67"/>
  <c r="Y151" i="67"/>
  <c r="X151" i="67"/>
  <c r="W151" i="67"/>
  <c r="V151" i="67"/>
  <c r="U151" i="67"/>
  <c r="AC150" i="67"/>
  <c r="AB150" i="67"/>
  <c r="AA150" i="67"/>
  <c r="Z150" i="67"/>
  <c r="Y150" i="67"/>
  <c r="X150" i="67"/>
  <c r="W150" i="67"/>
  <c r="V150" i="67"/>
  <c r="U150" i="67"/>
  <c r="AC149" i="67"/>
  <c r="AB149" i="67"/>
  <c r="AA149" i="67"/>
  <c r="Z149" i="67"/>
  <c r="Y149" i="67"/>
  <c r="X149" i="67"/>
  <c r="W149" i="67"/>
  <c r="V149" i="67"/>
  <c r="U149" i="67"/>
  <c r="AC148" i="67"/>
  <c r="AB148" i="67"/>
  <c r="AA148" i="67"/>
  <c r="Z148" i="67"/>
  <c r="Y148" i="67"/>
  <c r="X148" i="67"/>
  <c r="W148" i="67"/>
  <c r="V148" i="67"/>
  <c r="U148" i="67"/>
  <c r="AC147" i="67"/>
  <c r="AB147" i="67"/>
  <c r="AA147" i="67"/>
  <c r="Z147" i="67"/>
  <c r="Y147" i="67"/>
  <c r="X147" i="67"/>
  <c r="W147" i="67"/>
  <c r="V147" i="67"/>
  <c r="U147" i="67"/>
  <c r="AC146" i="67"/>
  <c r="AB146" i="67"/>
  <c r="AA146" i="67"/>
  <c r="Z146" i="67"/>
  <c r="Y146" i="67"/>
  <c r="X146" i="67"/>
  <c r="W146" i="67"/>
  <c r="V146" i="67"/>
  <c r="U146" i="67"/>
  <c r="AC145" i="67"/>
  <c r="AB145" i="67"/>
  <c r="AA145" i="67"/>
  <c r="Z145" i="67"/>
  <c r="Y145" i="67"/>
  <c r="X145" i="67"/>
  <c r="W145" i="67"/>
  <c r="V145" i="67"/>
  <c r="U145" i="67"/>
  <c r="AC144" i="67"/>
  <c r="AB144" i="67"/>
  <c r="AA144" i="67"/>
  <c r="Z144" i="67"/>
  <c r="Y144" i="67"/>
  <c r="X144" i="67"/>
  <c r="W144" i="67"/>
  <c r="V144" i="67"/>
  <c r="U144" i="67"/>
  <c r="AC143" i="67"/>
  <c r="AB143" i="67"/>
  <c r="AA143" i="67"/>
  <c r="Z143" i="67"/>
  <c r="Y143" i="67"/>
  <c r="X143" i="67"/>
  <c r="W143" i="67"/>
  <c r="V143" i="67"/>
  <c r="U143" i="67"/>
  <c r="AC142" i="67"/>
  <c r="AB142" i="67"/>
  <c r="AA142" i="67"/>
  <c r="Z142" i="67"/>
  <c r="Y142" i="67"/>
  <c r="X142" i="67"/>
  <c r="W142" i="67"/>
  <c r="V142" i="67"/>
  <c r="U142" i="67"/>
  <c r="AC141" i="67"/>
  <c r="AB141" i="67"/>
  <c r="AA141" i="67"/>
  <c r="Z141" i="67"/>
  <c r="Y141" i="67"/>
  <c r="X141" i="67"/>
  <c r="W141" i="67"/>
  <c r="V141" i="67"/>
  <c r="U141" i="67"/>
  <c r="AC140" i="67"/>
  <c r="AB140" i="67"/>
  <c r="AA140" i="67"/>
  <c r="Z140" i="67"/>
  <c r="Y140" i="67"/>
  <c r="X140" i="67"/>
  <c r="W140" i="67"/>
  <c r="V140" i="67"/>
  <c r="U140" i="67"/>
  <c r="AC139" i="67"/>
  <c r="AB139" i="67"/>
  <c r="AA139" i="67"/>
  <c r="Z139" i="67"/>
  <c r="Y139" i="67"/>
  <c r="X139" i="67"/>
  <c r="W139" i="67"/>
  <c r="V139" i="67"/>
  <c r="U139" i="67"/>
  <c r="AC138" i="67"/>
  <c r="AB138" i="67"/>
  <c r="AA138" i="67"/>
  <c r="Z138" i="67"/>
  <c r="Y138" i="67"/>
  <c r="X138" i="67"/>
  <c r="W138" i="67"/>
  <c r="V138" i="67"/>
  <c r="U138" i="67"/>
  <c r="AC137" i="67"/>
  <c r="AB137" i="67"/>
  <c r="AA137" i="67"/>
  <c r="Z137" i="67"/>
  <c r="Y137" i="67"/>
  <c r="X137" i="67"/>
  <c r="W137" i="67"/>
  <c r="V137" i="67"/>
  <c r="U137" i="67"/>
  <c r="AC136" i="67"/>
  <c r="AB136" i="67"/>
  <c r="AA136" i="67"/>
  <c r="Z136" i="67"/>
  <c r="Y136" i="67"/>
  <c r="X136" i="67"/>
  <c r="W136" i="67"/>
  <c r="V136" i="67"/>
  <c r="U136" i="67"/>
  <c r="AC135" i="67"/>
  <c r="AB135" i="67"/>
  <c r="AA135" i="67"/>
  <c r="Z135" i="67"/>
  <c r="Y135" i="67"/>
  <c r="X135" i="67"/>
  <c r="W135" i="67"/>
  <c r="V135" i="67"/>
  <c r="U135" i="67"/>
  <c r="AC134" i="67"/>
  <c r="AB134" i="67"/>
  <c r="AA134" i="67"/>
  <c r="Z134" i="67"/>
  <c r="Y134" i="67"/>
  <c r="X134" i="67"/>
  <c r="W134" i="67"/>
  <c r="V134" i="67"/>
  <c r="U134" i="67"/>
  <c r="AC133" i="67"/>
  <c r="AB133" i="67"/>
  <c r="AA133" i="67"/>
  <c r="Z133" i="67"/>
  <c r="Y133" i="67"/>
  <c r="X133" i="67"/>
  <c r="W133" i="67"/>
  <c r="V133" i="67"/>
  <c r="U133" i="67"/>
  <c r="AC132" i="67"/>
  <c r="AB132" i="67"/>
  <c r="AA132" i="67"/>
  <c r="Z132" i="67"/>
  <c r="Y132" i="67"/>
  <c r="X132" i="67"/>
  <c r="W132" i="67"/>
  <c r="V132" i="67"/>
  <c r="U132" i="67"/>
  <c r="AC131" i="67"/>
  <c r="AB131" i="67"/>
  <c r="AA131" i="67"/>
  <c r="Z131" i="67"/>
  <c r="Y131" i="67"/>
  <c r="X131" i="67"/>
  <c r="W131" i="67"/>
  <c r="V131" i="67"/>
  <c r="U131" i="67"/>
  <c r="AC130" i="67"/>
  <c r="AB130" i="67"/>
  <c r="AA130" i="67"/>
  <c r="Z130" i="67"/>
  <c r="Y130" i="67"/>
  <c r="X130" i="67"/>
  <c r="W130" i="67"/>
  <c r="V130" i="67"/>
  <c r="U130" i="67"/>
  <c r="AC129" i="67"/>
  <c r="AB129" i="67"/>
  <c r="AA129" i="67"/>
  <c r="Z129" i="67"/>
  <c r="Y129" i="67"/>
  <c r="X129" i="67"/>
  <c r="W129" i="67"/>
  <c r="V129" i="67"/>
  <c r="U129" i="67"/>
  <c r="AC128" i="67"/>
  <c r="AB128" i="67"/>
  <c r="AA128" i="67"/>
  <c r="Z128" i="67"/>
  <c r="Y128" i="67"/>
  <c r="X128" i="67"/>
  <c r="W128" i="67"/>
  <c r="V128" i="67"/>
  <c r="U128" i="67"/>
  <c r="AC127" i="67"/>
  <c r="AB127" i="67"/>
  <c r="AA127" i="67"/>
  <c r="Z127" i="67"/>
  <c r="Y127" i="67"/>
  <c r="X127" i="67"/>
  <c r="W127" i="67"/>
  <c r="V127" i="67"/>
  <c r="U127" i="67"/>
  <c r="AC126" i="67"/>
  <c r="AB126" i="67"/>
  <c r="AA126" i="67"/>
  <c r="Z126" i="67"/>
  <c r="Y126" i="67"/>
  <c r="X126" i="67"/>
  <c r="W126" i="67"/>
  <c r="V126" i="67"/>
  <c r="U126" i="67"/>
  <c r="AC125" i="67"/>
  <c r="AB125" i="67"/>
  <c r="AA125" i="67"/>
  <c r="Z125" i="67"/>
  <c r="Y125" i="67"/>
  <c r="X125" i="67"/>
  <c r="W125" i="67"/>
  <c r="V125" i="67"/>
  <c r="U125" i="67"/>
  <c r="AC124" i="67"/>
  <c r="AB124" i="67"/>
  <c r="AA124" i="67"/>
  <c r="Z124" i="67"/>
  <c r="Y124" i="67"/>
  <c r="X124" i="67"/>
  <c r="W124" i="67"/>
  <c r="V124" i="67"/>
  <c r="U124" i="67"/>
  <c r="AC123" i="67"/>
  <c r="AB123" i="67"/>
  <c r="AA123" i="67"/>
  <c r="Z123" i="67"/>
  <c r="Y123" i="67"/>
  <c r="X123" i="67"/>
  <c r="W123" i="67"/>
  <c r="V123" i="67"/>
  <c r="U123" i="67"/>
  <c r="AC122" i="67"/>
  <c r="AB122" i="67"/>
  <c r="AA122" i="67"/>
  <c r="Z122" i="67"/>
  <c r="Y122" i="67"/>
  <c r="X122" i="67"/>
  <c r="W122" i="67"/>
  <c r="V122" i="67"/>
  <c r="U122" i="67"/>
  <c r="AC121" i="67"/>
  <c r="AB121" i="67"/>
  <c r="AA121" i="67"/>
  <c r="Z121" i="67"/>
  <c r="Y121" i="67"/>
  <c r="X121" i="67"/>
  <c r="W121" i="67"/>
  <c r="V121" i="67"/>
  <c r="U121" i="67"/>
  <c r="AC120" i="67"/>
  <c r="AB120" i="67"/>
  <c r="AA120" i="67"/>
  <c r="Z120" i="67"/>
  <c r="Y120" i="67"/>
  <c r="X120" i="67"/>
  <c r="W120" i="67"/>
  <c r="V120" i="67"/>
  <c r="U120" i="67"/>
  <c r="AC119" i="67"/>
  <c r="AB119" i="67"/>
  <c r="AA119" i="67"/>
  <c r="Z119" i="67"/>
  <c r="Y119" i="67"/>
  <c r="X119" i="67"/>
  <c r="W119" i="67"/>
  <c r="V119" i="67"/>
  <c r="U119" i="67"/>
  <c r="AC118" i="67"/>
  <c r="AB118" i="67"/>
  <c r="AA118" i="67"/>
  <c r="Z118" i="67"/>
  <c r="Y118" i="67"/>
  <c r="X118" i="67"/>
  <c r="W118" i="67"/>
  <c r="V118" i="67"/>
  <c r="U118" i="67"/>
  <c r="AC117" i="67"/>
  <c r="AB117" i="67"/>
  <c r="AA117" i="67"/>
  <c r="Z117" i="67"/>
  <c r="Y117" i="67"/>
  <c r="X117" i="67"/>
  <c r="W117" i="67"/>
  <c r="V117" i="67"/>
  <c r="U117" i="67"/>
  <c r="AC116" i="67"/>
  <c r="AB116" i="67"/>
  <c r="AA116" i="67"/>
  <c r="Z116" i="67"/>
  <c r="Y116" i="67"/>
  <c r="X116" i="67"/>
  <c r="W116" i="67"/>
  <c r="V116" i="67"/>
  <c r="U116" i="67"/>
  <c r="AC115" i="67"/>
  <c r="AB115" i="67"/>
  <c r="AA115" i="67"/>
  <c r="Z115" i="67"/>
  <c r="Y115" i="67"/>
  <c r="X115" i="67"/>
  <c r="W115" i="67"/>
  <c r="V115" i="67"/>
  <c r="U115" i="67"/>
  <c r="AC114" i="67"/>
  <c r="AB114" i="67"/>
  <c r="AA114" i="67"/>
  <c r="Z114" i="67"/>
  <c r="Y114" i="67"/>
  <c r="X114" i="67"/>
  <c r="W114" i="67"/>
  <c r="V114" i="67"/>
  <c r="U114" i="67"/>
  <c r="AC113" i="67"/>
  <c r="AB113" i="67"/>
  <c r="AA113" i="67"/>
  <c r="Z113" i="67"/>
  <c r="Y113" i="67"/>
  <c r="X113" i="67"/>
  <c r="W113" i="67"/>
  <c r="V113" i="67"/>
  <c r="U113" i="67"/>
  <c r="AC112" i="67"/>
  <c r="AB112" i="67"/>
  <c r="AA112" i="67"/>
  <c r="Z112" i="67"/>
  <c r="Y112" i="67"/>
  <c r="X112" i="67"/>
  <c r="W112" i="67"/>
  <c r="V112" i="67"/>
  <c r="U112" i="67"/>
  <c r="AC111" i="67"/>
  <c r="AB111" i="67"/>
  <c r="AA111" i="67"/>
  <c r="Z111" i="67"/>
  <c r="Y111" i="67"/>
  <c r="X111" i="67"/>
  <c r="W111" i="67"/>
  <c r="V111" i="67"/>
  <c r="U111" i="67"/>
  <c r="AC110" i="67"/>
  <c r="AB110" i="67"/>
  <c r="AA110" i="67"/>
  <c r="Z110" i="67"/>
  <c r="Y110" i="67"/>
  <c r="X110" i="67"/>
  <c r="W110" i="67"/>
  <c r="V110" i="67"/>
  <c r="U110" i="67"/>
  <c r="AC109" i="67"/>
  <c r="AB109" i="67"/>
  <c r="AA109" i="67"/>
  <c r="Z109" i="67"/>
  <c r="Y109" i="67"/>
  <c r="X109" i="67"/>
  <c r="W109" i="67"/>
  <c r="V109" i="67"/>
  <c r="U109" i="67"/>
  <c r="AC108" i="67"/>
  <c r="AB108" i="67"/>
  <c r="AA108" i="67"/>
  <c r="Z108" i="67"/>
  <c r="Y108" i="67"/>
  <c r="X108" i="67"/>
  <c r="W108" i="67"/>
  <c r="V108" i="67"/>
  <c r="U108" i="67"/>
  <c r="AC107" i="67"/>
  <c r="AB107" i="67"/>
  <c r="AA107" i="67"/>
  <c r="Z107" i="67"/>
  <c r="Y107" i="67"/>
  <c r="X107" i="67"/>
  <c r="W107" i="67"/>
  <c r="V107" i="67"/>
  <c r="U107" i="67"/>
  <c r="AC106" i="67"/>
  <c r="AB106" i="67"/>
  <c r="AA106" i="67"/>
  <c r="Z106" i="67"/>
  <c r="Y106" i="67"/>
  <c r="X106" i="67"/>
  <c r="W106" i="67"/>
  <c r="V106" i="67"/>
  <c r="U106" i="67"/>
  <c r="AC105" i="67"/>
  <c r="AB105" i="67"/>
  <c r="AA105" i="67"/>
  <c r="Z105" i="67"/>
  <c r="Y105" i="67"/>
  <c r="X105" i="67"/>
  <c r="W105" i="67"/>
  <c r="V105" i="67"/>
  <c r="U105" i="67"/>
  <c r="AC104" i="67"/>
  <c r="AB104" i="67"/>
  <c r="AA104" i="67"/>
  <c r="Z104" i="67"/>
  <c r="Y104" i="67"/>
  <c r="X104" i="67"/>
  <c r="W104" i="67"/>
  <c r="V104" i="67"/>
  <c r="U104" i="67"/>
  <c r="AC103" i="67"/>
  <c r="AB103" i="67"/>
  <c r="AA103" i="67"/>
  <c r="Z103" i="67"/>
  <c r="Y103" i="67"/>
  <c r="X103" i="67"/>
  <c r="W103" i="67"/>
  <c r="V103" i="67"/>
  <c r="U103" i="67"/>
  <c r="AC102" i="67"/>
  <c r="AB102" i="67"/>
  <c r="AA102" i="67"/>
  <c r="Z102" i="67"/>
  <c r="Y102" i="67"/>
  <c r="X102" i="67"/>
  <c r="W102" i="67"/>
  <c r="V102" i="67"/>
  <c r="U102" i="67"/>
  <c r="AC101" i="67"/>
  <c r="AB101" i="67"/>
  <c r="AA101" i="67"/>
  <c r="Z101" i="67"/>
  <c r="Y101" i="67"/>
  <c r="X101" i="67"/>
  <c r="W101" i="67"/>
  <c r="V101" i="67"/>
  <c r="U101" i="67"/>
  <c r="AC100" i="67"/>
  <c r="AB100" i="67"/>
  <c r="AA100" i="67"/>
  <c r="Z100" i="67"/>
  <c r="Y100" i="67"/>
  <c r="X100" i="67"/>
  <c r="W100" i="67"/>
  <c r="V100" i="67"/>
  <c r="U100" i="67"/>
  <c r="AC99" i="67"/>
  <c r="AB99" i="67"/>
  <c r="AA99" i="67"/>
  <c r="Z99" i="67"/>
  <c r="Y99" i="67"/>
  <c r="X99" i="67"/>
  <c r="W99" i="67"/>
  <c r="V99" i="67"/>
  <c r="U99" i="67"/>
  <c r="AC98" i="67"/>
  <c r="AB98" i="67"/>
  <c r="AA98" i="67"/>
  <c r="Z98" i="67"/>
  <c r="Y98" i="67"/>
  <c r="X98" i="67"/>
  <c r="W98" i="67"/>
  <c r="V98" i="67"/>
  <c r="U98" i="67"/>
  <c r="AC97" i="67"/>
  <c r="AB97" i="67"/>
  <c r="AA97" i="67"/>
  <c r="Z97" i="67"/>
  <c r="Y97" i="67"/>
  <c r="X97" i="67"/>
  <c r="W97" i="67"/>
  <c r="V97" i="67"/>
  <c r="U97" i="67"/>
  <c r="AC96" i="67"/>
  <c r="AB96" i="67"/>
  <c r="AA96" i="67"/>
  <c r="Z96" i="67"/>
  <c r="Y96" i="67"/>
  <c r="X96" i="67"/>
  <c r="W96" i="67"/>
  <c r="V96" i="67"/>
  <c r="U96" i="67"/>
  <c r="AC95" i="67"/>
  <c r="AB95" i="67"/>
  <c r="AA95" i="67"/>
  <c r="Z95" i="67"/>
  <c r="Y95" i="67"/>
  <c r="X95" i="67"/>
  <c r="W95" i="67"/>
  <c r="V95" i="67"/>
  <c r="U95" i="67"/>
  <c r="AC94" i="67"/>
  <c r="AB94" i="67"/>
  <c r="AA94" i="67"/>
  <c r="Z94" i="67"/>
  <c r="Y94" i="67"/>
  <c r="X94" i="67"/>
  <c r="W94" i="67"/>
  <c r="V94" i="67"/>
  <c r="U94" i="67"/>
  <c r="AC93" i="67"/>
  <c r="AB93" i="67"/>
  <c r="AA93" i="67"/>
  <c r="Z93" i="67"/>
  <c r="Y93" i="67"/>
  <c r="X93" i="67"/>
  <c r="W93" i="67"/>
  <c r="V93" i="67"/>
  <c r="U93" i="67"/>
  <c r="AC92" i="67"/>
  <c r="AB92" i="67"/>
  <c r="AA92" i="67"/>
  <c r="Z92" i="67"/>
  <c r="Y92" i="67"/>
  <c r="X92" i="67"/>
  <c r="W92" i="67"/>
  <c r="V92" i="67"/>
  <c r="U92" i="67"/>
  <c r="AC91" i="67"/>
  <c r="AB91" i="67"/>
  <c r="AA91" i="67"/>
  <c r="Z91" i="67"/>
  <c r="Y91" i="67"/>
  <c r="X91" i="67"/>
  <c r="W91" i="67"/>
  <c r="V91" i="67"/>
  <c r="U91" i="67"/>
  <c r="AC90" i="67"/>
  <c r="AB90" i="67"/>
  <c r="AA90" i="67"/>
  <c r="Z90" i="67"/>
  <c r="Y90" i="67"/>
  <c r="X90" i="67"/>
  <c r="W90" i="67"/>
  <c r="V90" i="67"/>
  <c r="U90" i="67"/>
  <c r="AC89" i="67"/>
  <c r="AB89" i="67"/>
  <c r="AA89" i="67"/>
  <c r="Z89" i="67"/>
  <c r="Y89" i="67"/>
  <c r="X89" i="67"/>
  <c r="W89" i="67"/>
  <c r="V89" i="67"/>
  <c r="U89" i="67"/>
  <c r="AC88" i="67"/>
  <c r="AB88" i="67"/>
  <c r="AA88" i="67"/>
  <c r="Z88" i="67"/>
  <c r="Y88" i="67"/>
  <c r="X88" i="67"/>
  <c r="W88" i="67"/>
  <c r="V88" i="67"/>
  <c r="U88" i="67"/>
  <c r="AC87" i="67"/>
  <c r="AB87" i="67"/>
  <c r="AA87" i="67"/>
  <c r="Z87" i="67"/>
  <c r="Y87" i="67"/>
  <c r="X87" i="67"/>
  <c r="W87" i="67"/>
  <c r="V87" i="67"/>
  <c r="U87" i="67"/>
  <c r="AC86" i="67"/>
  <c r="AB86" i="67"/>
  <c r="AA86" i="67"/>
  <c r="Z86" i="67"/>
  <c r="Y86" i="67"/>
  <c r="X86" i="67"/>
  <c r="W86" i="67"/>
  <c r="V86" i="67"/>
  <c r="U86" i="67"/>
  <c r="AC85" i="67"/>
  <c r="AB85" i="67"/>
  <c r="AA85" i="67"/>
  <c r="Z85" i="67"/>
  <c r="Y85" i="67"/>
  <c r="X85" i="67"/>
  <c r="W85" i="67"/>
  <c r="V85" i="67"/>
  <c r="U85" i="67"/>
  <c r="AC84" i="67"/>
  <c r="AB84" i="67"/>
  <c r="AA84" i="67"/>
  <c r="Z84" i="67"/>
  <c r="Y84" i="67"/>
  <c r="X84" i="67"/>
  <c r="W84" i="67"/>
  <c r="V84" i="67"/>
  <c r="U84" i="67"/>
  <c r="AC83" i="67"/>
  <c r="AB83" i="67"/>
  <c r="AA83" i="67"/>
  <c r="Z83" i="67"/>
  <c r="Y83" i="67"/>
  <c r="X83" i="67"/>
  <c r="W83" i="67"/>
  <c r="V83" i="67"/>
  <c r="U83" i="67"/>
  <c r="AC82" i="67"/>
  <c r="AB82" i="67"/>
  <c r="AA82" i="67"/>
  <c r="Z82" i="67"/>
  <c r="Y82" i="67"/>
  <c r="X82" i="67"/>
  <c r="W82" i="67"/>
  <c r="V82" i="67"/>
  <c r="U82" i="67"/>
  <c r="AC81" i="67"/>
  <c r="AB81" i="67"/>
  <c r="AA81" i="67"/>
  <c r="Z81" i="67"/>
  <c r="Y81" i="67"/>
  <c r="X81" i="67"/>
  <c r="W81" i="67"/>
  <c r="V81" i="67"/>
  <c r="U81" i="67"/>
  <c r="AC80" i="67"/>
  <c r="AB80" i="67"/>
  <c r="AA80" i="67"/>
  <c r="Z80" i="67"/>
  <c r="Y80" i="67"/>
  <c r="X80" i="67"/>
  <c r="W80" i="67"/>
  <c r="V80" i="67"/>
  <c r="U80" i="67"/>
  <c r="AC79" i="67"/>
  <c r="AB79" i="67"/>
  <c r="AA79" i="67"/>
  <c r="Z79" i="67"/>
  <c r="Y79" i="67"/>
  <c r="X79" i="67"/>
  <c r="W79" i="67"/>
  <c r="V79" i="67"/>
  <c r="U79" i="67"/>
  <c r="AC78" i="67"/>
  <c r="AB78" i="67"/>
  <c r="AA78" i="67"/>
  <c r="Z78" i="67"/>
  <c r="Y78" i="67"/>
  <c r="X78" i="67"/>
  <c r="W78" i="67"/>
  <c r="V78" i="67"/>
  <c r="U78" i="67"/>
  <c r="AC77" i="67"/>
  <c r="AB77" i="67"/>
  <c r="AA77" i="67"/>
  <c r="Z77" i="67"/>
  <c r="Y77" i="67"/>
  <c r="X77" i="67"/>
  <c r="W77" i="67"/>
  <c r="V77" i="67"/>
  <c r="U77" i="67"/>
  <c r="AC76" i="67"/>
  <c r="AB76" i="67"/>
  <c r="AA76" i="67"/>
  <c r="Z76" i="67"/>
  <c r="Y76" i="67"/>
  <c r="X76" i="67"/>
  <c r="W76" i="67"/>
  <c r="V76" i="67"/>
  <c r="U76" i="67"/>
  <c r="AC75" i="67"/>
  <c r="AB75" i="67"/>
  <c r="AA75" i="67"/>
  <c r="Z75" i="67"/>
  <c r="Y75" i="67"/>
  <c r="X75" i="67"/>
  <c r="W75" i="67"/>
  <c r="V75" i="67"/>
  <c r="U75" i="67"/>
  <c r="AC74" i="67"/>
  <c r="AB74" i="67"/>
  <c r="AA74" i="67"/>
  <c r="Z74" i="67"/>
  <c r="Y74" i="67"/>
  <c r="X74" i="67"/>
  <c r="W74" i="67"/>
  <c r="V74" i="67"/>
  <c r="U74" i="67"/>
  <c r="AC73" i="67"/>
  <c r="AB73" i="67"/>
  <c r="AA73" i="67"/>
  <c r="Z73" i="67"/>
  <c r="Y73" i="67"/>
  <c r="X73" i="67"/>
  <c r="W73" i="67"/>
  <c r="V73" i="67"/>
  <c r="U73" i="67"/>
  <c r="AC72" i="67"/>
  <c r="AB72" i="67"/>
  <c r="AA72" i="67"/>
  <c r="Z72" i="67"/>
  <c r="Y72" i="67"/>
  <c r="X72" i="67"/>
  <c r="W72" i="67"/>
  <c r="V72" i="67"/>
  <c r="U72" i="67"/>
  <c r="AC71" i="67"/>
  <c r="AB71" i="67"/>
  <c r="AA71" i="67"/>
  <c r="Z71" i="67"/>
  <c r="Y71" i="67"/>
  <c r="X71" i="67"/>
  <c r="W71" i="67"/>
  <c r="V71" i="67"/>
  <c r="U71" i="67"/>
  <c r="AC70" i="67"/>
  <c r="AB70" i="67"/>
  <c r="AA70" i="67"/>
  <c r="Z70" i="67"/>
  <c r="Y70" i="67"/>
  <c r="X70" i="67"/>
  <c r="W70" i="67"/>
  <c r="V70" i="67"/>
  <c r="U70" i="67"/>
  <c r="AC69" i="67"/>
  <c r="AB69" i="67"/>
  <c r="AA69" i="67"/>
  <c r="Z69" i="67"/>
  <c r="Y69" i="67"/>
  <c r="X69" i="67"/>
  <c r="W69" i="67"/>
  <c r="V69" i="67"/>
  <c r="U69" i="67"/>
  <c r="AC68" i="67"/>
  <c r="AB68" i="67"/>
  <c r="AA68" i="67"/>
  <c r="Z68" i="67"/>
  <c r="Y68" i="67"/>
  <c r="X68" i="67"/>
  <c r="W68" i="67"/>
  <c r="V68" i="67"/>
  <c r="U68" i="67"/>
  <c r="AC67" i="67"/>
  <c r="AB67" i="67"/>
  <c r="AA67" i="67"/>
  <c r="Z67" i="67"/>
  <c r="Y67" i="67"/>
  <c r="X67" i="67"/>
  <c r="W67" i="67"/>
  <c r="V67" i="67"/>
  <c r="U67" i="67"/>
  <c r="AC66" i="67"/>
  <c r="AB66" i="67"/>
  <c r="AA66" i="67"/>
  <c r="Z66" i="67"/>
  <c r="Y66" i="67"/>
  <c r="X66" i="67"/>
  <c r="W66" i="67"/>
  <c r="V66" i="67"/>
  <c r="U66" i="67"/>
  <c r="AC65" i="67"/>
  <c r="AB65" i="67"/>
  <c r="AA65" i="67"/>
  <c r="Z65" i="67"/>
  <c r="Y65" i="67"/>
  <c r="X65" i="67"/>
  <c r="W65" i="67"/>
  <c r="V65" i="67"/>
  <c r="U65" i="67"/>
  <c r="AC64" i="67"/>
  <c r="AB64" i="67"/>
  <c r="AA64" i="67"/>
  <c r="Z64" i="67"/>
  <c r="Y64" i="67"/>
  <c r="X64" i="67"/>
  <c r="W64" i="67"/>
  <c r="V64" i="67"/>
  <c r="U64" i="67"/>
  <c r="AC63" i="67"/>
  <c r="AB63" i="67"/>
  <c r="AA63" i="67"/>
  <c r="Z63" i="67"/>
  <c r="Y63" i="67"/>
  <c r="X63" i="67"/>
  <c r="W63" i="67"/>
  <c r="V63" i="67"/>
  <c r="U63" i="67"/>
  <c r="AC62" i="67"/>
  <c r="AB62" i="67"/>
  <c r="AA62" i="67"/>
  <c r="Z62" i="67"/>
  <c r="Y62" i="67"/>
  <c r="X62" i="67"/>
  <c r="W62" i="67"/>
  <c r="V62" i="67"/>
  <c r="U62" i="67"/>
  <c r="AC61" i="67"/>
  <c r="AB61" i="67"/>
  <c r="AA61" i="67"/>
  <c r="Z61" i="67"/>
  <c r="Y61" i="67"/>
  <c r="X61" i="67"/>
  <c r="W61" i="67"/>
  <c r="V61" i="67"/>
  <c r="U61" i="67"/>
  <c r="AC60" i="67"/>
  <c r="AB60" i="67"/>
  <c r="AA60" i="67"/>
  <c r="Z60" i="67"/>
  <c r="Y60" i="67"/>
  <c r="X60" i="67"/>
  <c r="W60" i="67"/>
  <c r="V60" i="67"/>
  <c r="U60" i="67"/>
  <c r="AC59" i="67"/>
  <c r="AB59" i="67"/>
  <c r="AA59" i="67"/>
  <c r="Z59" i="67"/>
  <c r="Y59" i="67"/>
  <c r="X59" i="67"/>
  <c r="W59" i="67"/>
  <c r="V59" i="67"/>
  <c r="U59" i="67"/>
  <c r="AC58" i="67"/>
  <c r="AB58" i="67"/>
  <c r="AA58" i="67"/>
  <c r="Z58" i="67"/>
  <c r="Y58" i="67"/>
  <c r="X58" i="67"/>
  <c r="W58" i="67"/>
  <c r="V58" i="67"/>
  <c r="U58" i="67"/>
  <c r="AC57" i="67"/>
  <c r="AB57" i="67"/>
  <c r="AA57" i="67"/>
  <c r="Z57" i="67"/>
  <c r="Y57" i="67"/>
  <c r="X57" i="67"/>
  <c r="W57" i="67"/>
  <c r="V57" i="67"/>
  <c r="U57" i="67"/>
  <c r="AC56" i="67"/>
  <c r="AB56" i="67"/>
  <c r="AA56" i="67"/>
  <c r="Z56" i="67"/>
  <c r="Y56" i="67"/>
  <c r="X56" i="67"/>
  <c r="W56" i="67"/>
  <c r="V56" i="67"/>
  <c r="U56" i="67"/>
  <c r="AC55" i="67"/>
  <c r="AB55" i="67"/>
  <c r="AA55" i="67"/>
  <c r="Z55" i="67"/>
  <c r="Y55" i="67"/>
  <c r="X55" i="67"/>
  <c r="W55" i="67"/>
  <c r="V55" i="67"/>
  <c r="U55" i="67"/>
  <c r="AC54" i="67"/>
  <c r="AB54" i="67"/>
  <c r="AA54" i="67"/>
  <c r="Z54" i="67"/>
  <c r="Y54" i="67"/>
  <c r="X54" i="67"/>
  <c r="W54" i="67"/>
  <c r="V54" i="67"/>
  <c r="U54" i="67"/>
  <c r="AC53" i="67"/>
  <c r="AB53" i="67"/>
  <c r="AA53" i="67"/>
  <c r="Z53" i="67"/>
  <c r="Y53" i="67"/>
  <c r="X53" i="67"/>
  <c r="W53" i="67"/>
  <c r="V53" i="67"/>
  <c r="U53" i="67"/>
  <c r="AC52" i="67"/>
  <c r="AB52" i="67"/>
  <c r="AA52" i="67"/>
  <c r="Z52" i="67"/>
  <c r="Y52" i="67"/>
  <c r="X52" i="67"/>
  <c r="W52" i="67"/>
  <c r="V52" i="67"/>
  <c r="U52" i="67"/>
  <c r="AC51" i="67"/>
  <c r="AB51" i="67"/>
  <c r="AA51" i="67"/>
  <c r="Z51" i="67"/>
  <c r="Y51" i="67"/>
  <c r="X51" i="67"/>
  <c r="W51" i="67"/>
  <c r="V51" i="67"/>
  <c r="U51" i="67"/>
  <c r="AC50" i="67"/>
  <c r="AB50" i="67"/>
  <c r="AA50" i="67"/>
  <c r="Z50" i="67"/>
  <c r="Y50" i="67"/>
  <c r="X50" i="67"/>
  <c r="W50" i="67"/>
  <c r="V50" i="67"/>
  <c r="U50" i="67"/>
  <c r="AC49" i="67"/>
  <c r="AB49" i="67"/>
  <c r="AA49" i="67"/>
  <c r="Z49" i="67"/>
  <c r="Y49" i="67"/>
  <c r="X49" i="67"/>
  <c r="W49" i="67"/>
  <c r="V49" i="67"/>
  <c r="U49" i="67"/>
  <c r="AC48" i="67"/>
  <c r="AB48" i="67"/>
  <c r="AA48" i="67"/>
  <c r="Z48" i="67"/>
  <c r="Y48" i="67"/>
  <c r="X48" i="67"/>
  <c r="W48" i="67"/>
  <c r="V48" i="67"/>
  <c r="U48" i="67"/>
  <c r="AC47" i="67"/>
  <c r="AB47" i="67"/>
  <c r="AA47" i="67"/>
  <c r="Z47" i="67"/>
  <c r="Y47" i="67"/>
  <c r="X47" i="67"/>
  <c r="W47" i="67"/>
  <c r="V47" i="67"/>
  <c r="U47" i="67"/>
  <c r="AC46" i="67"/>
  <c r="AB46" i="67"/>
  <c r="AA46" i="67"/>
  <c r="Z46" i="67"/>
  <c r="Y46" i="67"/>
  <c r="X46" i="67"/>
  <c r="W46" i="67"/>
  <c r="V46" i="67"/>
  <c r="U46" i="67"/>
  <c r="AC45" i="67"/>
  <c r="AB45" i="67"/>
  <c r="AA45" i="67"/>
  <c r="Z45" i="67"/>
  <c r="Y45" i="67"/>
  <c r="X45" i="67"/>
  <c r="W45" i="67"/>
  <c r="V45" i="67"/>
  <c r="U45" i="67"/>
  <c r="AC44" i="67"/>
  <c r="AB44" i="67"/>
  <c r="AA44" i="67"/>
  <c r="Z44" i="67"/>
  <c r="Y44" i="67"/>
  <c r="X44" i="67"/>
  <c r="W44" i="67"/>
  <c r="V44" i="67"/>
  <c r="U44" i="67"/>
  <c r="AC43" i="67"/>
  <c r="AB43" i="67"/>
  <c r="AA43" i="67"/>
  <c r="Z43" i="67"/>
  <c r="Y43" i="67"/>
  <c r="X43" i="67"/>
  <c r="W43" i="67"/>
  <c r="V43" i="67"/>
  <c r="U43" i="67"/>
  <c r="AC42" i="67"/>
  <c r="AB42" i="67"/>
  <c r="AA42" i="67"/>
  <c r="Z42" i="67"/>
  <c r="Y42" i="67"/>
  <c r="X42" i="67"/>
  <c r="W42" i="67"/>
  <c r="V42" i="67"/>
  <c r="U42" i="67"/>
  <c r="AC41" i="67"/>
  <c r="AB41" i="67"/>
  <c r="AA41" i="67"/>
  <c r="Z41" i="67"/>
  <c r="Y41" i="67"/>
  <c r="X41" i="67"/>
  <c r="W41" i="67"/>
  <c r="V41" i="67"/>
  <c r="U41" i="67"/>
  <c r="AC40" i="67"/>
  <c r="AB40" i="67"/>
  <c r="AA40" i="67"/>
  <c r="Z40" i="67"/>
  <c r="Y40" i="67"/>
  <c r="X40" i="67"/>
  <c r="W40" i="67"/>
  <c r="V40" i="67"/>
  <c r="U40" i="67"/>
  <c r="AC39" i="67"/>
  <c r="AB39" i="67"/>
  <c r="AA39" i="67"/>
  <c r="Z39" i="67"/>
  <c r="Y39" i="67"/>
  <c r="X39" i="67"/>
  <c r="W39" i="67"/>
  <c r="V39" i="67"/>
  <c r="U39" i="67"/>
  <c r="AC38" i="67"/>
  <c r="AB38" i="67"/>
  <c r="AA38" i="67"/>
  <c r="Z38" i="67"/>
  <c r="Y38" i="67"/>
  <c r="X38" i="67"/>
  <c r="W38" i="67"/>
  <c r="V38" i="67"/>
  <c r="U38" i="67"/>
  <c r="AC37" i="67"/>
  <c r="AB37" i="67"/>
  <c r="AA37" i="67"/>
  <c r="Z37" i="67"/>
  <c r="Y37" i="67"/>
  <c r="X37" i="67"/>
  <c r="W37" i="67"/>
  <c r="V37" i="67"/>
  <c r="U37" i="67"/>
  <c r="AC36" i="67"/>
  <c r="AB36" i="67"/>
  <c r="AA36" i="67"/>
  <c r="Z36" i="67"/>
  <c r="Y36" i="67"/>
  <c r="X36" i="67"/>
  <c r="W36" i="67"/>
  <c r="V36" i="67"/>
  <c r="U36" i="67"/>
  <c r="AC35" i="67"/>
  <c r="AB35" i="67"/>
  <c r="AA35" i="67"/>
  <c r="Z35" i="67"/>
  <c r="Y35" i="67"/>
  <c r="X35" i="67"/>
  <c r="W35" i="67"/>
  <c r="V35" i="67"/>
  <c r="U35" i="67"/>
  <c r="AC34" i="67"/>
  <c r="AB34" i="67"/>
  <c r="AA34" i="67"/>
  <c r="Z34" i="67"/>
  <c r="Y34" i="67"/>
  <c r="X34" i="67"/>
  <c r="W34" i="67"/>
  <c r="V34" i="67"/>
  <c r="U34" i="67"/>
  <c r="AC33" i="67"/>
  <c r="AB33" i="67"/>
  <c r="AA33" i="67"/>
  <c r="Z33" i="67"/>
  <c r="Y33" i="67"/>
  <c r="X33" i="67"/>
  <c r="W33" i="67"/>
  <c r="V33" i="67"/>
  <c r="U33" i="67"/>
  <c r="AC32" i="67"/>
  <c r="AB32" i="67"/>
  <c r="AA32" i="67"/>
  <c r="Z32" i="67"/>
  <c r="Y32" i="67"/>
  <c r="X32" i="67"/>
  <c r="W32" i="67"/>
  <c r="V32" i="67"/>
  <c r="U32" i="67"/>
  <c r="AC31" i="67"/>
  <c r="AB31" i="67"/>
  <c r="AA31" i="67"/>
  <c r="Z31" i="67"/>
  <c r="Y31" i="67"/>
  <c r="X31" i="67"/>
  <c r="W31" i="67"/>
  <c r="V31" i="67"/>
  <c r="U31" i="67"/>
  <c r="AC30" i="67"/>
  <c r="AB30" i="67"/>
  <c r="AA30" i="67"/>
  <c r="Z30" i="67"/>
  <c r="Y30" i="67"/>
  <c r="X30" i="67"/>
  <c r="W30" i="67"/>
  <c r="V30" i="67"/>
  <c r="U30" i="67"/>
  <c r="AC29" i="67"/>
  <c r="AB29" i="67"/>
  <c r="AA29" i="67"/>
  <c r="Z29" i="67"/>
  <c r="Y29" i="67"/>
  <c r="X29" i="67"/>
  <c r="W29" i="67"/>
  <c r="V29" i="67"/>
  <c r="U29" i="67"/>
  <c r="AC28" i="67"/>
  <c r="AB28" i="67"/>
  <c r="AA28" i="67"/>
  <c r="Z28" i="67"/>
  <c r="Y28" i="67"/>
  <c r="X28" i="67"/>
  <c r="W28" i="67"/>
  <c r="V28" i="67"/>
  <c r="U28" i="67"/>
  <c r="AC27" i="67"/>
  <c r="AB27" i="67"/>
  <c r="AA27" i="67"/>
  <c r="Z27" i="67"/>
  <c r="Y27" i="67"/>
  <c r="X27" i="67"/>
  <c r="W27" i="67"/>
  <c r="V27" i="67"/>
  <c r="U27" i="67"/>
  <c r="AC26" i="67"/>
  <c r="AB26" i="67"/>
  <c r="AA26" i="67"/>
  <c r="Z26" i="67"/>
  <c r="Y26" i="67"/>
  <c r="X26" i="67"/>
  <c r="W26" i="67"/>
  <c r="V26" i="67"/>
  <c r="U26" i="67"/>
  <c r="AC25" i="67"/>
  <c r="AB25" i="67"/>
  <c r="AA25" i="67"/>
  <c r="Z25" i="67"/>
  <c r="Y25" i="67"/>
  <c r="X25" i="67"/>
  <c r="W25" i="67"/>
  <c r="V25" i="67"/>
  <c r="U25" i="67"/>
  <c r="AC24" i="67"/>
  <c r="AB24" i="67"/>
  <c r="AA24" i="67"/>
  <c r="Z24" i="67"/>
  <c r="Y24" i="67"/>
  <c r="X24" i="67"/>
  <c r="W24" i="67"/>
  <c r="V24" i="67"/>
  <c r="U24" i="67"/>
  <c r="AC23" i="67"/>
  <c r="AB23" i="67"/>
  <c r="AA23" i="67"/>
  <c r="Z23" i="67"/>
  <c r="Y23" i="67"/>
  <c r="X23" i="67"/>
  <c r="W23" i="67"/>
  <c r="V23" i="67"/>
  <c r="U23" i="67"/>
  <c r="AC22" i="67"/>
  <c r="AB22" i="67"/>
  <c r="AA22" i="67"/>
  <c r="Z22" i="67"/>
  <c r="Y22" i="67"/>
  <c r="X22" i="67"/>
  <c r="W22" i="67"/>
  <c r="V22" i="67"/>
  <c r="U22" i="67"/>
  <c r="AC21" i="67"/>
  <c r="AB21" i="67"/>
  <c r="AA21" i="67"/>
  <c r="Z21" i="67"/>
  <c r="Y21" i="67"/>
  <c r="X21" i="67"/>
  <c r="W21" i="67"/>
  <c r="V21" i="67"/>
  <c r="U21" i="67"/>
  <c r="AC20" i="67"/>
  <c r="AB20" i="67"/>
  <c r="AA20" i="67"/>
  <c r="Z20" i="67"/>
  <c r="Y20" i="67"/>
  <c r="X20" i="67"/>
  <c r="W20" i="67"/>
  <c r="V20" i="67"/>
  <c r="U20" i="67"/>
  <c r="AC19" i="67"/>
  <c r="AB19" i="67"/>
  <c r="AA19" i="67"/>
  <c r="Z19" i="67"/>
  <c r="Y19" i="67"/>
  <c r="X19" i="67"/>
  <c r="W19" i="67"/>
  <c r="V19" i="67"/>
  <c r="U19" i="67"/>
  <c r="AC18" i="67"/>
  <c r="AB18" i="67"/>
  <c r="AA18" i="67"/>
  <c r="Z18" i="67"/>
  <c r="Y18" i="67"/>
  <c r="X18" i="67"/>
  <c r="W18" i="67"/>
  <c r="V18" i="67"/>
  <c r="U18" i="67"/>
  <c r="AC17" i="67"/>
  <c r="AB17" i="67"/>
  <c r="AA17" i="67"/>
  <c r="Z17" i="67"/>
  <c r="Y17" i="67"/>
  <c r="X17" i="67"/>
  <c r="W17" i="67"/>
  <c r="V17" i="67"/>
  <c r="U17" i="67"/>
  <c r="AC16" i="67"/>
  <c r="AB16" i="67"/>
  <c r="AA16" i="67"/>
  <c r="Z16" i="67"/>
  <c r="Y16" i="67"/>
  <c r="X16" i="67"/>
  <c r="W16" i="67"/>
  <c r="V16" i="67"/>
  <c r="U16" i="67"/>
  <c r="AC15" i="67"/>
  <c r="AB15" i="67"/>
  <c r="AA15" i="67"/>
  <c r="Z15" i="67"/>
  <c r="Y15" i="67"/>
  <c r="X15" i="67"/>
  <c r="W15" i="67"/>
  <c r="V15" i="67"/>
  <c r="U15" i="67"/>
  <c r="AC14" i="67"/>
  <c r="AB14" i="67"/>
  <c r="AA14" i="67"/>
  <c r="Z14" i="67"/>
  <c r="Y14" i="67"/>
  <c r="X14" i="67"/>
  <c r="W14" i="67"/>
  <c r="V14" i="67"/>
  <c r="U14" i="67"/>
  <c r="AC13" i="67"/>
  <c r="AB13" i="67"/>
  <c r="AA13" i="67"/>
  <c r="Z13" i="67"/>
  <c r="Y13" i="67"/>
  <c r="X13" i="67"/>
  <c r="W13" i="67"/>
  <c r="V13" i="67"/>
  <c r="U13" i="67"/>
  <c r="AC12" i="67"/>
  <c r="AB12" i="67"/>
  <c r="AA12" i="67"/>
  <c r="Z12" i="67"/>
  <c r="Y12" i="67"/>
  <c r="X12" i="67"/>
  <c r="W12" i="67"/>
  <c r="V12" i="67"/>
  <c r="U12" i="67"/>
  <c r="AC11" i="67"/>
  <c r="AB11" i="67"/>
  <c r="AA11" i="67"/>
  <c r="Z11" i="67"/>
  <c r="Y11" i="67"/>
  <c r="X11" i="67"/>
  <c r="W11" i="67"/>
  <c r="V11" i="67"/>
  <c r="U11" i="67"/>
  <c r="AC10" i="67"/>
  <c r="AB10" i="67"/>
  <c r="AA10" i="67"/>
  <c r="Z10" i="67"/>
  <c r="Y10" i="67"/>
  <c r="X10" i="67"/>
  <c r="W10" i="67"/>
  <c r="V10" i="67"/>
  <c r="U10" i="67"/>
  <c r="AC9" i="67"/>
  <c r="AB9" i="67"/>
  <c r="AA9" i="67"/>
  <c r="Z9" i="67"/>
  <c r="Y9" i="67"/>
  <c r="X9" i="67"/>
  <c r="W9" i="67"/>
  <c r="V9" i="67"/>
  <c r="U9" i="67"/>
  <c r="AC8" i="67"/>
  <c r="AB8" i="67"/>
  <c r="AA8" i="67"/>
  <c r="Z8" i="67"/>
  <c r="Y8" i="67"/>
  <c r="X8" i="67"/>
  <c r="W8" i="67"/>
  <c r="V8" i="67"/>
  <c r="U8" i="67"/>
  <c r="W225" i="66"/>
  <c r="Q225" i="66"/>
  <c r="O225" i="66"/>
  <c r="U225" i="66" s="1"/>
  <c r="N225" i="66"/>
  <c r="T225" i="66" s="1"/>
  <c r="M225" i="66"/>
  <c r="S225" i="66" s="1"/>
  <c r="L225" i="66"/>
  <c r="R225" i="66" s="1"/>
  <c r="K225" i="66"/>
  <c r="W224" i="66"/>
  <c r="Q224" i="66"/>
  <c r="O224" i="66"/>
  <c r="U224" i="66" s="1"/>
  <c r="N224" i="66"/>
  <c r="T224" i="66" s="1"/>
  <c r="M224" i="66"/>
  <c r="S224" i="66" s="1"/>
  <c r="L224" i="66"/>
  <c r="R224" i="66" s="1"/>
  <c r="K224" i="66"/>
  <c r="W223" i="66"/>
  <c r="Q223" i="66"/>
  <c r="O223" i="66"/>
  <c r="U223" i="66" s="1"/>
  <c r="N223" i="66"/>
  <c r="T223" i="66" s="1"/>
  <c r="M223" i="66"/>
  <c r="S223" i="66" s="1"/>
  <c r="L223" i="66"/>
  <c r="R223" i="66" s="1"/>
  <c r="K223" i="66"/>
  <c r="W222" i="66"/>
  <c r="Q222" i="66"/>
  <c r="O222" i="66"/>
  <c r="U222" i="66" s="1"/>
  <c r="N222" i="66"/>
  <c r="T222" i="66" s="1"/>
  <c r="M222" i="66"/>
  <c r="S222" i="66" s="1"/>
  <c r="L222" i="66"/>
  <c r="R222" i="66" s="1"/>
  <c r="K222" i="66"/>
  <c r="W221" i="66"/>
  <c r="Q221" i="66"/>
  <c r="O221" i="66"/>
  <c r="U221" i="66" s="1"/>
  <c r="N221" i="66"/>
  <c r="T221" i="66" s="1"/>
  <c r="M221" i="66"/>
  <c r="S221" i="66" s="1"/>
  <c r="L221" i="66"/>
  <c r="R221" i="66" s="1"/>
  <c r="K221" i="66"/>
  <c r="W220" i="66"/>
  <c r="Q220" i="66"/>
  <c r="O220" i="66"/>
  <c r="U220" i="66" s="1"/>
  <c r="N220" i="66"/>
  <c r="T220" i="66" s="1"/>
  <c r="M220" i="66"/>
  <c r="S220" i="66" s="1"/>
  <c r="L220" i="66"/>
  <c r="R220" i="66" s="1"/>
  <c r="K220" i="66"/>
  <c r="W219" i="66"/>
  <c r="Q219" i="66"/>
  <c r="O219" i="66"/>
  <c r="U219" i="66" s="1"/>
  <c r="N219" i="66"/>
  <c r="T219" i="66" s="1"/>
  <c r="M219" i="66"/>
  <c r="S219" i="66" s="1"/>
  <c r="L219" i="66"/>
  <c r="R219" i="66" s="1"/>
  <c r="K219" i="66"/>
  <c r="W218" i="66"/>
  <c r="Q218" i="66"/>
  <c r="O218" i="66"/>
  <c r="U218" i="66" s="1"/>
  <c r="N218" i="66"/>
  <c r="T218" i="66" s="1"/>
  <c r="M218" i="66"/>
  <c r="S218" i="66" s="1"/>
  <c r="L218" i="66"/>
  <c r="R218" i="66" s="1"/>
  <c r="K218" i="66"/>
  <c r="W217" i="66"/>
  <c r="Q217" i="66"/>
  <c r="O217" i="66"/>
  <c r="U217" i="66" s="1"/>
  <c r="N217" i="66"/>
  <c r="T217" i="66" s="1"/>
  <c r="M217" i="66"/>
  <c r="S217" i="66" s="1"/>
  <c r="L217" i="66"/>
  <c r="R217" i="66" s="1"/>
  <c r="K217" i="66"/>
  <c r="W216" i="66"/>
  <c r="Q216" i="66"/>
  <c r="O216" i="66"/>
  <c r="U216" i="66" s="1"/>
  <c r="N216" i="66"/>
  <c r="T216" i="66" s="1"/>
  <c r="M216" i="66"/>
  <c r="S216" i="66" s="1"/>
  <c r="L216" i="66"/>
  <c r="R216" i="66" s="1"/>
  <c r="K216" i="66"/>
  <c r="W215" i="66"/>
  <c r="Q215" i="66"/>
  <c r="O215" i="66"/>
  <c r="U215" i="66" s="1"/>
  <c r="N215" i="66"/>
  <c r="T215" i="66" s="1"/>
  <c r="M215" i="66"/>
  <c r="S215" i="66" s="1"/>
  <c r="L215" i="66"/>
  <c r="R215" i="66" s="1"/>
  <c r="K215" i="66"/>
  <c r="W214" i="66"/>
  <c r="Q214" i="66"/>
  <c r="O214" i="66"/>
  <c r="U214" i="66" s="1"/>
  <c r="N214" i="66"/>
  <c r="T214" i="66" s="1"/>
  <c r="M214" i="66"/>
  <c r="S214" i="66" s="1"/>
  <c r="L214" i="66"/>
  <c r="R214" i="66" s="1"/>
  <c r="K214" i="66"/>
  <c r="W213" i="66"/>
  <c r="Q213" i="66"/>
  <c r="O213" i="66"/>
  <c r="U213" i="66" s="1"/>
  <c r="N213" i="66"/>
  <c r="T213" i="66" s="1"/>
  <c r="M213" i="66"/>
  <c r="S213" i="66" s="1"/>
  <c r="L213" i="66"/>
  <c r="R213" i="66" s="1"/>
  <c r="K213" i="66"/>
  <c r="W212" i="66"/>
  <c r="Q212" i="66"/>
  <c r="O212" i="66"/>
  <c r="U212" i="66" s="1"/>
  <c r="N212" i="66"/>
  <c r="T212" i="66" s="1"/>
  <c r="M212" i="66"/>
  <c r="S212" i="66" s="1"/>
  <c r="L212" i="66"/>
  <c r="R212" i="66" s="1"/>
  <c r="K212" i="66"/>
  <c r="W211" i="66"/>
  <c r="Q211" i="66"/>
  <c r="O211" i="66"/>
  <c r="U211" i="66" s="1"/>
  <c r="N211" i="66"/>
  <c r="T211" i="66" s="1"/>
  <c r="M211" i="66"/>
  <c r="S211" i="66" s="1"/>
  <c r="L211" i="66"/>
  <c r="R211" i="66" s="1"/>
  <c r="K211" i="66"/>
  <c r="W210" i="66"/>
  <c r="Q210" i="66"/>
  <c r="O210" i="66"/>
  <c r="U210" i="66" s="1"/>
  <c r="N210" i="66"/>
  <c r="T210" i="66" s="1"/>
  <c r="M210" i="66"/>
  <c r="S210" i="66" s="1"/>
  <c r="L210" i="66"/>
  <c r="R210" i="66" s="1"/>
  <c r="K210" i="66"/>
  <c r="W209" i="66"/>
  <c r="Q209" i="66"/>
  <c r="O209" i="66"/>
  <c r="U209" i="66" s="1"/>
  <c r="N209" i="66"/>
  <c r="T209" i="66" s="1"/>
  <c r="M209" i="66"/>
  <c r="S209" i="66" s="1"/>
  <c r="L209" i="66"/>
  <c r="R209" i="66" s="1"/>
  <c r="K209" i="66"/>
  <c r="W208" i="66"/>
  <c r="Q208" i="66"/>
  <c r="O208" i="66"/>
  <c r="U208" i="66" s="1"/>
  <c r="N208" i="66"/>
  <c r="T208" i="66" s="1"/>
  <c r="M208" i="66"/>
  <c r="S208" i="66" s="1"/>
  <c r="L208" i="66"/>
  <c r="R208" i="66" s="1"/>
  <c r="K208" i="66"/>
  <c r="W207" i="66"/>
  <c r="Q207" i="66"/>
  <c r="O207" i="66"/>
  <c r="U207" i="66" s="1"/>
  <c r="N207" i="66"/>
  <c r="T207" i="66" s="1"/>
  <c r="M207" i="66"/>
  <c r="S207" i="66" s="1"/>
  <c r="L207" i="66"/>
  <c r="R207" i="66" s="1"/>
  <c r="K207" i="66"/>
  <c r="W206" i="66"/>
  <c r="Q206" i="66"/>
  <c r="O206" i="66"/>
  <c r="U206" i="66" s="1"/>
  <c r="N206" i="66"/>
  <c r="T206" i="66" s="1"/>
  <c r="M206" i="66"/>
  <c r="S206" i="66" s="1"/>
  <c r="L206" i="66"/>
  <c r="R206" i="66" s="1"/>
  <c r="K206" i="66"/>
  <c r="W205" i="66"/>
  <c r="Q205" i="66"/>
  <c r="O205" i="66"/>
  <c r="U205" i="66" s="1"/>
  <c r="N205" i="66"/>
  <c r="T205" i="66" s="1"/>
  <c r="M205" i="66"/>
  <c r="S205" i="66" s="1"/>
  <c r="L205" i="66"/>
  <c r="R205" i="66" s="1"/>
  <c r="K205" i="66"/>
  <c r="W204" i="66"/>
  <c r="Q204" i="66"/>
  <c r="O204" i="66"/>
  <c r="U204" i="66" s="1"/>
  <c r="N204" i="66"/>
  <c r="T204" i="66" s="1"/>
  <c r="M204" i="66"/>
  <c r="S204" i="66" s="1"/>
  <c r="L204" i="66"/>
  <c r="R204" i="66" s="1"/>
  <c r="K204" i="66"/>
  <c r="W203" i="66"/>
  <c r="Q203" i="66"/>
  <c r="O203" i="66"/>
  <c r="U203" i="66" s="1"/>
  <c r="N203" i="66"/>
  <c r="T203" i="66" s="1"/>
  <c r="M203" i="66"/>
  <c r="S203" i="66" s="1"/>
  <c r="L203" i="66"/>
  <c r="R203" i="66" s="1"/>
  <c r="K203" i="66"/>
  <c r="W202" i="66"/>
  <c r="Q202" i="66"/>
  <c r="O202" i="66"/>
  <c r="U202" i="66" s="1"/>
  <c r="N202" i="66"/>
  <c r="T202" i="66" s="1"/>
  <c r="M202" i="66"/>
  <c r="S202" i="66" s="1"/>
  <c r="L202" i="66"/>
  <c r="R202" i="66" s="1"/>
  <c r="K202" i="66"/>
  <c r="W201" i="66"/>
  <c r="Q201" i="66"/>
  <c r="O201" i="66"/>
  <c r="U201" i="66" s="1"/>
  <c r="N201" i="66"/>
  <c r="T201" i="66" s="1"/>
  <c r="M201" i="66"/>
  <c r="S201" i="66" s="1"/>
  <c r="L201" i="66"/>
  <c r="R201" i="66" s="1"/>
  <c r="K201" i="66"/>
  <c r="W200" i="66"/>
  <c r="Q200" i="66"/>
  <c r="O200" i="66"/>
  <c r="U200" i="66" s="1"/>
  <c r="N200" i="66"/>
  <c r="T200" i="66" s="1"/>
  <c r="M200" i="66"/>
  <c r="S200" i="66" s="1"/>
  <c r="L200" i="66"/>
  <c r="R200" i="66" s="1"/>
  <c r="K200" i="66"/>
  <c r="W199" i="66"/>
  <c r="Q199" i="66"/>
  <c r="O199" i="66"/>
  <c r="U199" i="66" s="1"/>
  <c r="N199" i="66"/>
  <c r="T199" i="66" s="1"/>
  <c r="M199" i="66"/>
  <c r="S199" i="66" s="1"/>
  <c r="L199" i="66"/>
  <c r="R199" i="66" s="1"/>
  <c r="K199" i="66"/>
  <c r="W198" i="66"/>
  <c r="Q198" i="66"/>
  <c r="O198" i="66"/>
  <c r="U198" i="66" s="1"/>
  <c r="N198" i="66"/>
  <c r="T198" i="66" s="1"/>
  <c r="M198" i="66"/>
  <c r="S198" i="66" s="1"/>
  <c r="L198" i="66"/>
  <c r="R198" i="66" s="1"/>
  <c r="K198" i="66"/>
  <c r="W197" i="66"/>
  <c r="Q197" i="66"/>
  <c r="O197" i="66"/>
  <c r="U197" i="66" s="1"/>
  <c r="N197" i="66"/>
  <c r="T197" i="66" s="1"/>
  <c r="M197" i="66"/>
  <c r="S197" i="66" s="1"/>
  <c r="L197" i="66"/>
  <c r="R197" i="66" s="1"/>
  <c r="K197" i="66"/>
  <c r="W196" i="66"/>
  <c r="Q196" i="66"/>
  <c r="O196" i="66"/>
  <c r="U196" i="66" s="1"/>
  <c r="N196" i="66"/>
  <c r="T196" i="66" s="1"/>
  <c r="M196" i="66"/>
  <c r="S196" i="66" s="1"/>
  <c r="L196" i="66"/>
  <c r="R196" i="66" s="1"/>
  <c r="K196" i="66"/>
  <c r="W195" i="66"/>
  <c r="Q195" i="66"/>
  <c r="O195" i="66"/>
  <c r="U195" i="66" s="1"/>
  <c r="N195" i="66"/>
  <c r="T195" i="66" s="1"/>
  <c r="M195" i="66"/>
  <c r="S195" i="66" s="1"/>
  <c r="L195" i="66"/>
  <c r="R195" i="66" s="1"/>
  <c r="K195" i="66"/>
  <c r="W194" i="66"/>
  <c r="Q194" i="66"/>
  <c r="O194" i="66"/>
  <c r="U194" i="66" s="1"/>
  <c r="N194" i="66"/>
  <c r="T194" i="66" s="1"/>
  <c r="M194" i="66"/>
  <c r="S194" i="66" s="1"/>
  <c r="L194" i="66"/>
  <c r="R194" i="66" s="1"/>
  <c r="K194" i="66"/>
  <c r="W193" i="66"/>
  <c r="Q193" i="66"/>
  <c r="O193" i="66"/>
  <c r="U193" i="66" s="1"/>
  <c r="N193" i="66"/>
  <c r="T193" i="66" s="1"/>
  <c r="M193" i="66"/>
  <c r="S193" i="66" s="1"/>
  <c r="L193" i="66"/>
  <c r="R193" i="66" s="1"/>
  <c r="K193" i="66"/>
  <c r="W192" i="66"/>
  <c r="Q192" i="66"/>
  <c r="O192" i="66"/>
  <c r="U192" i="66" s="1"/>
  <c r="N192" i="66"/>
  <c r="T192" i="66" s="1"/>
  <c r="M192" i="66"/>
  <c r="S192" i="66" s="1"/>
  <c r="L192" i="66"/>
  <c r="R192" i="66" s="1"/>
  <c r="K192" i="66"/>
  <c r="W191" i="66"/>
  <c r="Q191" i="66"/>
  <c r="O191" i="66"/>
  <c r="U191" i="66" s="1"/>
  <c r="N191" i="66"/>
  <c r="T191" i="66" s="1"/>
  <c r="M191" i="66"/>
  <c r="S191" i="66" s="1"/>
  <c r="L191" i="66"/>
  <c r="R191" i="66" s="1"/>
  <c r="K191" i="66"/>
  <c r="W190" i="66"/>
  <c r="Q190" i="66"/>
  <c r="O190" i="66"/>
  <c r="U190" i="66" s="1"/>
  <c r="N190" i="66"/>
  <c r="T190" i="66" s="1"/>
  <c r="M190" i="66"/>
  <c r="S190" i="66" s="1"/>
  <c r="L190" i="66"/>
  <c r="R190" i="66" s="1"/>
  <c r="K190" i="66"/>
  <c r="W189" i="66"/>
  <c r="Q189" i="66"/>
  <c r="O189" i="66"/>
  <c r="U189" i="66" s="1"/>
  <c r="N189" i="66"/>
  <c r="T189" i="66" s="1"/>
  <c r="M189" i="66"/>
  <c r="S189" i="66" s="1"/>
  <c r="L189" i="66"/>
  <c r="R189" i="66" s="1"/>
  <c r="K189" i="66"/>
  <c r="W188" i="66"/>
  <c r="Q188" i="66"/>
  <c r="O188" i="66"/>
  <c r="U188" i="66" s="1"/>
  <c r="N188" i="66"/>
  <c r="T188" i="66" s="1"/>
  <c r="M188" i="66"/>
  <c r="S188" i="66" s="1"/>
  <c r="L188" i="66"/>
  <c r="R188" i="66" s="1"/>
  <c r="K188" i="66"/>
  <c r="W187" i="66"/>
  <c r="Q187" i="66"/>
  <c r="O187" i="66"/>
  <c r="U187" i="66" s="1"/>
  <c r="N187" i="66"/>
  <c r="T187" i="66" s="1"/>
  <c r="M187" i="66"/>
  <c r="S187" i="66" s="1"/>
  <c r="L187" i="66"/>
  <c r="R187" i="66" s="1"/>
  <c r="K187" i="66"/>
  <c r="W186" i="66"/>
  <c r="Q186" i="66"/>
  <c r="O186" i="66"/>
  <c r="U186" i="66" s="1"/>
  <c r="N186" i="66"/>
  <c r="T186" i="66" s="1"/>
  <c r="M186" i="66"/>
  <c r="S186" i="66" s="1"/>
  <c r="L186" i="66"/>
  <c r="R186" i="66" s="1"/>
  <c r="K186" i="66"/>
  <c r="W185" i="66"/>
  <c r="Q185" i="66"/>
  <c r="O185" i="66"/>
  <c r="U185" i="66" s="1"/>
  <c r="N185" i="66"/>
  <c r="T185" i="66" s="1"/>
  <c r="M185" i="66"/>
  <c r="S185" i="66" s="1"/>
  <c r="L185" i="66"/>
  <c r="R185" i="66" s="1"/>
  <c r="K185" i="66"/>
  <c r="W184" i="66"/>
  <c r="Q184" i="66"/>
  <c r="O184" i="66"/>
  <c r="U184" i="66" s="1"/>
  <c r="N184" i="66"/>
  <c r="T184" i="66" s="1"/>
  <c r="M184" i="66"/>
  <c r="S184" i="66" s="1"/>
  <c r="L184" i="66"/>
  <c r="R184" i="66" s="1"/>
  <c r="K184" i="66"/>
  <c r="W183" i="66"/>
  <c r="Q183" i="66"/>
  <c r="O183" i="66"/>
  <c r="U183" i="66" s="1"/>
  <c r="N183" i="66"/>
  <c r="T183" i="66" s="1"/>
  <c r="M183" i="66"/>
  <c r="S183" i="66" s="1"/>
  <c r="L183" i="66"/>
  <c r="R183" i="66" s="1"/>
  <c r="K183" i="66"/>
  <c r="W182" i="66"/>
  <c r="Q182" i="66"/>
  <c r="O182" i="66"/>
  <c r="U182" i="66" s="1"/>
  <c r="N182" i="66"/>
  <c r="T182" i="66" s="1"/>
  <c r="M182" i="66"/>
  <c r="S182" i="66" s="1"/>
  <c r="L182" i="66"/>
  <c r="R182" i="66" s="1"/>
  <c r="K182" i="66"/>
  <c r="W181" i="66"/>
  <c r="Q181" i="66"/>
  <c r="O181" i="66"/>
  <c r="U181" i="66" s="1"/>
  <c r="N181" i="66"/>
  <c r="T181" i="66" s="1"/>
  <c r="M181" i="66"/>
  <c r="S181" i="66" s="1"/>
  <c r="L181" i="66"/>
  <c r="R181" i="66" s="1"/>
  <c r="K181" i="66"/>
  <c r="W180" i="66"/>
  <c r="Q180" i="66"/>
  <c r="O180" i="66"/>
  <c r="U180" i="66" s="1"/>
  <c r="N180" i="66"/>
  <c r="T180" i="66" s="1"/>
  <c r="M180" i="66"/>
  <c r="S180" i="66" s="1"/>
  <c r="L180" i="66"/>
  <c r="R180" i="66" s="1"/>
  <c r="K180" i="66"/>
  <c r="W179" i="66"/>
  <c r="Q179" i="66"/>
  <c r="O179" i="66"/>
  <c r="U179" i="66" s="1"/>
  <c r="N179" i="66"/>
  <c r="T179" i="66" s="1"/>
  <c r="M179" i="66"/>
  <c r="S179" i="66" s="1"/>
  <c r="L179" i="66"/>
  <c r="R179" i="66" s="1"/>
  <c r="K179" i="66"/>
  <c r="W178" i="66"/>
  <c r="Q178" i="66"/>
  <c r="O178" i="66"/>
  <c r="U178" i="66" s="1"/>
  <c r="N178" i="66"/>
  <c r="T178" i="66" s="1"/>
  <c r="M178" i="66"/>
  <c r="S178" i="66" s="1"/>
  <c r="L178" i="66"/>
  <c r="R178" i="66" s="1"/>
  <c r="K178" i="66"/>
  <c r="W177" i="66"/>
  <c r="Q177" i="66"/>
  <c r="O177" i="66"/>
  <c r="U177" i="66" s="1"/>
  <c r="N177" i="66"/>
  <c r="T177" i="66" s="1"/>
  <c r="M177" i="66"/>
  <c r="S177" i="66" s="1"/>
  <c r="L177" i="66"/>
  <c r="R177" i="66" s="1"/>
  <c r="K177" i="66"/>
  <c r="W176" i="66"/>
  <c r="Q176" i="66"/>
  <c r="O176" i="66"/>
  <c r="U176" i="66" s="1"/>
  <c r="N176" i="66"/>
  <c r="T176" i="66" s="1"/>
  <c r="M176" i="66"/>
  <c r="S176" i="66" s="1"/>
  <c r="L176" i="66"/>
  <c r="R176" i="66" s="1"/>
  <c r="K176" i="66"/>
  <c r="W175" i="66"/>
  <c r="Q175" i="66"/>
  <c r="O175" i="66"/>
  <c r="U175" i="66" s="1"/>
  <c r="N175" i="66"/>
  <c r="T175" i="66" s="1"/>
  <c r="M175" i="66"/>
  <c r="S175" i="66" s="1"/>
  <c r="L175" i="66"/>
  <c r="R175" i="66" s="1"/>
  <c r="K175" i="66"/>
  <c r="W174" i="66"/>
  <c r="Q174" i="66"/>
  <c r="O174" i="66"/>
  <c r="U174" i="66" s="1"/>
  <c r="N174" i="66"/>
  <c r="T174" i="66" s="1"/>
  <c r="M174" i="66"/>
  <c r="S174" i="66" s="1"/>
  <c r="L174" i="66"/>
  <c r="R174" i="66" s="1"/>
  <c r="K174" i="66"/>
  <c r="W173" i="66"/>
  <c r="Q173" i="66"/>
  <c r="O173" i="66"/>
  <c r="U173" i="66" s="1"/>
  <c r="N173" i="66"/>
  <c r="T173" i="66" s="1"/>
  <c r="M173" i="66"/>
  <c r="S173" i="66" s="1"/>
  <c r="L173" i="66"/>
  <c r="R173" i="66" s="1"/>
  <c r="K173" i="66"/>
  <c r="W172" i="66"/>
  <c r="Q172" i="66"/>
  <c r="O172" i="66"/>
  <c r="U172" i="66" s="1"/>
  <c r="N172" i="66"/>
  <c r="T172" i="66" s="1"/>
  <c r="M172" i="66"/>
  <c r="S172" i="66" s="1"/>
  <c r="L172" i="66"/>
  <c r="R172" i="66" s="1"/>
  <c r="K172" i="66"/>
  <c r="W171" i="66"/>
  <c r="Q171" i="66"/>
  <c r="O171" i="66"/>
  <c r="U171" i="66" s="1"/>
  <c r="N171" i="66"/>
  <c r="T171" i="66" s="1"/>
  <c r="M171" i="66"/>
  <c r="S171" i="66" s="1"/>
  <c r="L171" i="66"/>
  <c r="R171" i="66" s="1"/>
  <c r="K171" i="66"/>
  <c r="W170" i="66"/>
  <c r="Q170" i="66"/>
  <c r="O170" i="66"/>
  <c r="U170" i="66" s="1"/>
  <c r="N170" i="66"/>
  <c r="T170" i="66" s="1"/>
  <c r="M170" i="66"/>
  <c r="S170" i="66" s="1"/>
  <c r="L170" i="66"/>
  <c r="R170" i="66" s="1"/>
  <c r="K170" i="66"/>
  <c r="W169" i="66"/>
  <c r="Q169" i="66"/>
  <c r="O169" i="66"/>
  <c r="U169" i="66" s="1"/>
  <c r="N169" i="66"/>
  <c r="T169" i="66" s="1"/>
  <c r="M169" i="66"/>
  <c r="S169" i="66" s="1"/>
  <c r="L169" i="66"/>
  <c r="R169" i="66" s="1"/>
  <c r="K169" i="66"/>
  <c r="W168" i="66"/>
  <c r="Q168" i="66"/>
  <c r="O168" i="66"/>
  <c r="U168" i="66" s="1"/>
  <c r="N168" i="66"/>
  <c r="T168" i="66" s="1"/>
  <c r="M168" i="66"/>
  <c r="S168" i="66" s="1"/>
  <c r="L168" i="66"/>
  <c r="R168" i="66" s="1"/>
  <c r="K168" i="66"/>
  <c r="W167" i="66"/>
  <c r="Q167" i="66"/>
  <c r="O167" i="66"/>
  <c r="U167" i="66" s="1"/>
  <c r="N167" i="66"/>
  <c r="T167" i="66" s="1"/>
  <c r="M167" i="66"/>
  <c r="S167" i="66" s="1"/>
  <c r="L167" i="66"/>
  <c r="R167" i="66" s="1"/>
  <c r="K167" i="66"/>
  <c r="W166" i="66"/>
  <c r="Q166" i="66"/>
  <c r="O166" i="66"/>
  <c r="U166" i="66" s="1"/>
  <c r="N166" i="66"/>
  <c r="T166" i="66" s="1"/>
  <c r="M166" i="66"/>
  <c r="S166" i="66" s="1"/>
  <c r="L166" i="66"/>
  <c r="R166" i="66" s="1"/>
  <c r="K166" i="66"/>
  <c r="W165" i="66"/>
  <c r="Q165" i="66"/>
  <c r="O165" i="66"/>
  <c r="U165" i="66" s="1"/>
  <c r="N165" i="66"/>
  <c r="T165" i="66" s="1"/>
  <c r="M165" i="66"/>
  <c r="S165" i="66" s="1"/>
  <c r="L165" i="66"/>
  <c r="R165" i="66" s="1"/>
  <c r="K165" i="66"/>
  <c r="W164" i="66"/>
  <c r="Q164" i="66"/>
  <c r="O164" i="66"/>
  <c r="U164" i="66" s="1"/>
  <c r="N164" i="66"/>
  <c r="T164" i="66" s="1"/>
  <c r="M164" i="66"/>
  <c r="S164" i="66" s="1"/>
  <c r="L164" i="66"/>
  <c r="R164" i="66" s="1"/>
  <c r="K164" i="66"/>
  <c r="W163" i="66"/>
  <c r="Q163" i="66"/>
  <c r="O163" i="66"/>
  <c r="U163" i="66" s="1"/>
  <c r="N163" i="66"/>
  <c r="T163" i="66" s="1"/>
  <c r="M163" i="66"/>
  <c r="S163" i="66" s="1"/>
  <c r="L163" i="66"/>
  <c r="R163" i="66" s="1"/>
  <c r="K163" i="66"/>
  <c r="W162" i="66"/>
  <c r="Q162" i="66"/>
  <c r="O162" i="66"/>
  <c r="U162" i="66" s="1"/>
  <c r="N162" i="66"/>
  <c r="T162" i="66" s="1"/>
  <c r="M162" i="66"/>
  <c r="S162" i="66" s="1"/>
  <c r="L162" i="66"/>
  <c r="R162" i="66" s="1"/>
  <c r="K162" i="66"/>
  <c r="W161" i="66"/>
  <c r="Q161" i="66"/>
  <c r="O161" i="66"/>
  <c r="U161" i="66" s="1"/>
  <c r="N161" i="66"/>
  <c r="T161" i="66" s="1"/>
  <c r="M161" i="66"/>
  <c r="S161" i="66" s="1"/>
  <c r="L161" i="66"/>
  <c r="R161" i="66" s="1"/>
  <c r="K161" i="66"/>
  <c r="W160" i="66"/>
  <c r="Q160" i="66"/>
  <c r="O160" i="66"/>
  <c r="U160" i="66" s="1"/>
  <c r="N160" i="66"/>
  <c r="T160" i="66" s="1"/>
  <c r="M160" i="66"/>
  <c r="S160" i="66" s="1"/>
  <c r="L160" i="66"/>
  <c r="R160" i="66" s="1"/>
  <c r="K160" i="66"/>
  <c r="W159" i="66"/>
  <c r="Q159" i="66"/>
  <c r="O159" i="66"/>
  <c r="U159" i="66" s="1"/>
  <c r="N159" i="66"/>
  <c r="T159" i="66" s="1"/>
  <c r="M159" i="66"/>
  <c r="S159" i="66" s="1"/>
  <c r="L159" i="66"/>
  <c r="R159" i="66" s="1"/>
  <c r="K159" i="66"/>
  <c r="W158" i="66"/>
  <c r="Q158" i="66"/>
  <c r="O158" i="66"/>
  <c r="U158" i="66" s="1"/>
  <c r="N158" i="66"/>
  <c r="T158" i="66" s="1"/>
  <c r="M158" i="66"/>
  <c r="S158" i="66" s="1"/>
  <c r="L158" i="66"/>
  <c r="R158" i="66" s="1"/>
  <c r="K158" i="66"/>
  <c r="W157" i="66"/>
  <c r="Q157" i="66"/>
  <c r="O157" i="66"/>
  <c r="U157" i="66" s="1"/>
  <c r="N157" i="66"/>
  <c r="T157" i="66" s="1"/>
  <c r="M157" i="66"/>
  <c r="S157" i="66" s="1"/>
  <c r="L157" i="66"/>
  <c r="R157" i="66" s="1"/>
  <c r="K157" i="66"/>
  <c r="W156" i="66"/>
  <c r="Q156" i="66"/>
  <c r="O156" i="66"/>
  <c r="U156" i="66" s="1"/>
  <c r="N156" i="66"/>
  <c r="T156" i="66" s="1"/>
  <c r="M156" i="66"/>
  <c r="S156" i="66" s="1"/>
  <c r="L156" i="66"/>
  <c r="R156" i="66" s="1"/>
  <c r="K156" i="66"/>
  <c r="W155" i="66"/>
  <c r="Q155" i="66"/>
  <c r="O155" i="66"/>
  <c r="U155" i="66" s="1"/>
  <c r="N155" i="66"/>
  <c r="T155" i="66" s="1"/>
  <c r="M155" i="66"/>
  <c r="S155" i="66" s="1"/>
  <c r="L155" i="66"/>
  <c r="R155" i="66" s="1"/>
  <c r="K155" i="66"/>
  <c r="W154" i="66"/>
  <c r="Q154" i="66"/>
  <c r="O154" i="66"/>
  <c r="U154" i="66" s="1"/>
  <c r="N154" i="66"/>
  <c r="T154" i="66" s="1"/>
  <c r="M154" i="66"/>
  <c r="S154" i="66" s="1"/>
  <c r="L154" i="66"/>
  <c r="R154" i="66" s="1"/>
  <c r="K154" i="66"/>
  <c r="W153" i="66"/>
  <c r="Q153" i="66"/>
  <c r="O153" i="66"/>
  <c r="U153" i="66" s="1"/>
  <c r="N153" i="66"/>
  <c r="T153" i="66" s="1"/>
  <c r="M153" i="66"/>
  <c r="S153" i="66" s="1"/>
  <c r="L153" i="66"/>
  <c r="R153" i="66" s="1"/>
  <c r="K153" i="66"/>
  <c r="W152" i="66"/>
  <c r="Q152" i="66"/>
  <c r="O152" i="66"/>
  <c r="U152" i="66" s="1"/>
  <c r="N152" i="66"/>
  <c r="T152" i="66" s="1"/>
  <c r="M152" i="66"/>
  <c r="S152" i="66" s="1"/>
  <c r="L152" i="66"/>
  <c r="R152" i="66" s="1"/>
  <c r="K152" i="66"/>
  <c r="W151" i="66"/>
  <c r="Q151" i="66"/>
  <c r="O151" i="66"/>
  <c r="U151" i="66" s="1"/>
  <c r="N151" i="66"/>
  <c r="T151" i="66" s="1"/>
  <c r="M151" i="66"/>
  <c r="S151" i="66" s="1"/>
  <c r="L151" i="66"/>
  <c r="R151" i="66" s="1"/>
  <c r="K151" i="66"/>
  <c r="W150" i="66"/>
  <c r="Q150" i="66"/>
  <c r="O150" i="66"/>
  <c r="U150" i="66" s="1"/>
  <c r="N150" i="66"/>
  <c r="T150" i="66" s="1"/>
  <c r="M150" i="66"/>
  <c r="S150" i="66" s="1"/>
  <c r="L150" i="66"/>
  <c r="R150" i="66" s="1"/>
  <c r="K150" i="66"/>
  <c r="W149" i="66"/>
  <c r="Q149" i="66"/>
  <c r="O149" i="66"/>
  <c r="U149" i="66" s="1"/>
  <c r="N149" i="66"/>
  <c r="T149" i="66" s="1"/>
  <c r="M149" i="66"/>
  <c r="S149" i="66" s="1"/>
  <c r="L149" i="66"/>
  <c r="R149" i="66" s="1"/>
  <c r="K149" i="66"/>
  <c r="W148" i="66"/>
  <c r="Q148" i="66"/>
  <c r="O148" i="66"/>
  <c r="U148" i="66" s="1"/>
  <c r="N148" i="66"/>
  <c r="T148" i="66" s="1"/>
  <c r="M148" i="66"/>
  <c r="S148" i="66" s="1"/>
  <c r="L148" i="66"/>
  <c r="R148" i="66" s="1"/>
  <c r="K148" i="66"/>
  <c r="W147" i="66"/>
  <c r="Q147" i="66"/>
  <c r="O147" i="66"/>
  <c r="U147" i="66" s="1"/>
  <c r="N147" i="66"/>
  <c r="T147" i="66" s="1"/>
  <c r="M147" i="66"/>
  <c r="S147" i="66" s="1"/>
  <c r="L147" i="66"/>
  <c r="R147" i="66" s="1"/>
  <c r="K147" i="66"/>
  <c r="W146" i="66"/>
  <c r="Q146" i="66"/>
  <c r="O146" i="66"/>
  <c r="U146" i="66" s="1"/>
  <c r="N146" i="66"/>
  <c r="T146" i="66" s="1"/>
  <c r="M146" i="66"/>
  <c r="S146" i="66" s="1"/>
  <c r="L146" i="66"/>
  <c r="R146" i="66" s="1"/>
  <c r="K146" i="66"/>
  <c r="W145" i="66"/>
  <c r="Q145" i="66"/>
  <c r="O145" i="66"/>
  <c r="U145" i="66" s="1"/>
  <c r="N145" i="66"/>
  <c r="T145" i="66" s="1"/>
  <c r="M145" i="66"/>
  <c r="S145" i="66" s="1"/>
  <c r="L145" i="66"/>
  <c r="R145" i="66" s="1"/>
  <c r="K145" i="66"/>
  <c r="W144" i="66"/>
  <c r="Q144" i="66"/>
  <c r="O144" i="66"/>
  <c r="U144" i="66" s="1"/>
  <c r="N144" i="66"/>
  <c r="T144" i="66" s="1"/>
  <c r="M144" i="66"/>
  <c r="S144" i="66" s="1"/>
  <c r="L144" i="66"/>
  <c r="R144" i="66" s="1"/>
  <c r="K144" i="66"/>
  <c r="W143" i="66"/>
  <c r="Q143" i="66"/>
  <c r="O143" i="66"/>
  <c r="U143" i="66" s="1"/>
  <c r="N143" i="66"/>
  <c r="T143" i="66" s="1"/>
  <c r="M143" i="66"/>
  <c r="S143" i="66" s="1"/>
  <c r="L143" i="66"/>
  <c r="R143" i="66" s="1"/>
  <c r="K143" i="66"/>
  <c r="W142" i="66"/>
  <c r="Q142" i="66"/>
  <c r="O142" i="66"/>
  <c r="U142" i="66" s="1"/>
  <c r="N142" i="66"/>
  <c r="T142" i="66" s="1"/>
  <c r="M142" i="66"/>
  <c r="S142" i="66" s="1"/>
  <c r="L142" i="66"/>
  <c r="R142" i="66" s="1"/>
  <c r="K142" i="66"/>
  <c r="W141" i="66"/>
  <c r="Q141" i="66"/>
  <c r="O141" i="66"/>
  <c r="U141" i="66" s="1"/>
  <c r="N141" i="66"/>
  <c r="T141" i="66" s="1"/>
  <c r="M141" i="66"/>
  <c r="S141" i="66" s="1"/>
  <c r="L141" i="66"/>
  <c r="R141" i="66" s="1"/>
  <c r="K141" i="66"/>
  <c r="W140" i="66"/>
  <c r="Q140" i="66"/>
  <c r="O140" i="66"/>
  <c r="U140" i="66" s="1"/>
  <c r="N140" i="66"/>
  <c r="T140" i="66" s="1"/>
  <c r="M140" i="66"/>
  <c r="S140" i="66" s="1"/>
  <c r="L140" i="66"/>
  <c r="R140" i="66" s="1"/>
  <c r="K140" i="66"/>
  <c r="W139" i="66"/>
  <c r="Q139" i="66"/>
  <c r="O139" i="66"/>
  <c r="U139" i="66" s="1"/>
  <c r="N139" i="66"/>
  <c r="T139" i="66" s="1"/>
  <c r="M139" i="66"/>
  <c r="S139" i="66" s="1"/>
  <c r="L139" i="66"/>
  <c r="R139" i="66" s="1"/>
  <c r="K139" i="66"/>
  <c r="W138" i="66"/>
  <c r="Q138" i="66"/>
  <c r="O138" i="66"/>
  <c r="U138" i="66" s="1"/>
  <c r="N138" i="66"/>
  <c r="T138" i="66" s="1"/>
  <c r="M138" i="66"/>
  <c r="S138" i="66" s="1"/>
  <c r="L138" i="66"/>
  <c r="R138" i="66" s="1"/>
  <c r="K138" i="66"/>
  <c r="W137" i="66"/>
  <c r="Q137" i="66"/>
  <c r="O137" i="66"/>
  <c r="U137" i="66" s="1"/>
  <c r="N137" i="66"/>
  <c r="T137" i="66" s="1"/>
  <c r="M137" i="66"/>
  <c r="S137" i="66" s="1"/>
  <c r="L137" i="66"/>
  <c r="R137" i="66" s="1"/>
  <c r="K137" i="66"/>
  <c r="W136" i="66"/>
  <c r="Q136" i="66"/>
  <c r="O136" i="66"/>
  <c r="U136" i="66" s="1"/>
  <c r="N136" i="66"/>
  <c r="T136" i="66" s="1"/>
  <c r="M136" i="66"/>
  <c r="S136" i="66" s="1"/>
  <c r="L136" i="66"/>
  <c r="R136" i="66" s="1"/>
  <c r="K136" i="66"/>
  <c r="W135" i="66"/>
  <c r="Q135" i="66"/>
  <c r="O135" i="66"/>
  <c r="U135" i="66" s="1"/>
  <c r="N135" i="66"/>
  <c r="T135" i="66" s="1"/>
  <c r="M135" i="66"/>
  <c r="S135" i="66" s="1"/>
  <c r="L135" i="66"/>
  <c r="R135" i="66" s="1"/>
  <c r="K135" i="66"/>
  <c r="W134" i="66"/>
  <c r="Q134" i="66"/>
  <c r="O134" i="66"/>
  <c r="U134" i="66" s="1"/>
  <c r="N134" i="66"/>
  <c r="T134" i="66" s="1"/>
  <c r="M134" i="66"/>
  <c r="S134" i="66" s="1"/>
  <c r="L134" i="66"/>
  <c r="R134" i="66" s="1"/>
  <c r="K134" i="66"/>
  <c r="W133" i="66"/>
  <c r="Q133" i="66"/>
  <c r="O133" i="66"/>
  <c r="U133" i="66" s="1"/>
  <c r="N133" i="66"/>
  <c r="T133" i="66" s="1"/>
  <c r="M133" i="66"/>
  <c r="S133" i="66" s="1"/>
  <c r="L133" i="66"/>
  <c r="R133" i="66" s="1"/>
  <c r="K133" i="66"/>
  <c r="W132" i="66"/>
  <c r="Q132" i="66"/>
  <c r="O132" i="66"/>
  <c r="U132" i="66" s="1"/>
  <c r="N132" i="66"/>
  <c r="T132" i="66" s="1"/>
  <c r="M132" i="66"/>
  <c r="S132" i="66" s="1"/>
  <c r="L132" i="66"/>
  <c r="R132" i="66" s="1"/>
  <c r="K132" i="66"/>
  <c r="W131" i="66"/>
  <c r="Q131" i="66"/>
  <c r="O131" i="66"/>
  <c r="U131" i="66" s="1"/>
  <c r="N131" i="66"/>
  <c r="T131" i="66" s="1"/>
  <c r="M131" i="66"/>
  <c r="S131" i="66" s="1"/>
  <c r="L131" i="66"/>
  <c r="R131" i="66" s="1"/>
  <c r="K131" i="66"/>
  <c r="W130" i="66"/>
  <c r="Q130" i="66"/>
  <c r="O130" i="66"/>
  <c r="U130" i="66" s="1"/>
  <c r="N130" i="66"/>
  <c r="T130" i="66" s="1"/>
  <c r="M130" i="66"/>
  <c r="S130" i="66" s="1"/>
  <c r="L130" i="66"/>
  <c r="R130" i="66" s="1"/>
  <c r="K130" i="66"/>
  <c r="W129" i="66"/>
  <c r="Q129" i="66"/>
  <c r="O129" i="66"/>
  <c r="U129" i="66" s="1"/>
  <c r="N129" i="66"/>
  <c r="T129" i="66" s="1"/>
  <c r="M129" i="66"/>
  <c r="S129" i="66" s="1"/>
  <c r="L129" i="66"/>
  <c r="R129" i="66" s="1"/>
  <c r="K129" i="66"/>
  <c r="W128" i="66"/>
  <c r="Q128" i="66"/>
  <c r="O128" i="66"/>
  <c r="U128" i="66" s="1"/>
  <c r="N128" i="66"/>
  <c r="T128" i="66" s="1"/>
  <c r="M128" i="66"/>
  <c r="S128" i="66" s="1"/>
  <c r="L128" i="66"/>
  <c r="R128" i="66" s="1"/>
  <c r="K128" i="66"/>
  <c r="W127" i="66"/>
  <c r="Q127" i="66"/>
  <c r="O127" i="66"/>
  <c r="U127" i="66" s="1"/>
  <c r="N127" i="66"/>
  <c r="T127" i="66" s="1"/>
  <c r="M127" i="66"/>
  <c r="S127" i="66" s="1"/>
  <c r="L127" i="66"/>
  <c r="R127" i="66" s="1"/>
  <c r="K127" i="66"/>
  <c r="W126" i="66"/>
  <c r="Q126" i="66"/>
  <c r="O126" i="66"/>
  <c r="U126" i="66" s="1"/>
  <c r="N126" i="66"/>
  <c r="T126" i="66" s="1"/>
  <c r="M126" i="66"/>
  <c r="S126" i="66" s="1"/>
  <c r="L126" i="66"/>
  <c r="R126" i="66" s="1"/>
  <c r="K126" i="66"/>
  <c r="W125" i="66"/>
  <c r="Q125" i="66"/>
  <c r="O125" i="66"/>
  <c r="U125" i="66" s="1"/>
  <c r="N125" i="66"/>
  <c r="T125" i="66" s="1"/>
  <c r="M125" i="66"/>
  <c r="S125" i="66" s="1"/>
  <c r="L125" i="66"/>
  <c r="R125" i="66" s="1"/>
  <c r="K125" i="66"/>
  <c r="W124" i="66"/>
  <c r="Q124" i="66"/>
  <c r="O124" i="66"/>
  <c r="U124" i="66" s="1"/>
  <c r="N124" i="66"/>
  <c r="T124" i="66" s="1"/>
  <c r="M124" i="66"/>
  <c r="S124" i="66" s="1"/>
  <c r="L124" i="66"/>
  <c r="R124" i="66" s="1"/>
  <c r="K124" i="66"/>
  <c r="W123" i="66"/>
  <c r="Q123" i="66"/>
  <c r="O123" i="66"/>
  <c r="U123" i="66" s="1"/>
  <c r="N123" i="66"/>
  <c r="T123" i="66" s="1"/>
  <c r="M123" i="66"/>
  <c r="S123" i="66" s="1"/>
  <c r="L123" i="66"/>
  <c r="R123" i="66" s="1"/>
  <c r="K123" i="66"/>
  <c r="W122" i="66"/>
  <c r="Q122" i="66"/>
  <c r="O122" i="66"/>
  <c r="U122" i="66" s="1"/>
  <c r="N122" i="66"/>
  <c r="T122" i="66" s="1"/>
  <c r="M122" i="66"/>
  <c r="S122" i="66" s="1"/>
  <c r="L122" i="66"/>
  <c r="R122" i="66" s="1"/>
  <c r="K122" i="66"/>
  <c r="W121" i="66"/>
  <c r="Q121" i="66"/>
  <c r="O121" i="66"/>
  <c r="U121" i="66" s="1"/>
  <c r="N121" i="66"/>
  <c r="T121" i="66" s="1"/>
  <c r="M121" i="66"/>
  <c r="S121" i="66" s="1"/>
  <c r="L121" i="66"/>
  <c r="R121" i="66" s="1"/>
  <c r="K121" i="66"/>
  <c r="W120" i="66"/>
  <c r="Q120" i="66"/>
  <c r="O120" i="66"/>
  <c r="U120" i="66" s="1"/>
  <c r="N120" i="66"/>
  <c r="T120" i="66" s="1"/>
  <c r="M120" i="66"/>
  <c r="S120" i="66" s="1"/>
  <c r="L120" i="66"/>
  <c r="R120" i="66" s="1"/>
  <c r="K120" i="66"/>
  <c r="W119" i="66"/>
  <c r="Q119" i="66"/>
  <c r="O119" i="66"/>
  <c r="U119" i="66" s="1"/>
  <c r="N119" i="66"/>
  <c r="T119" i="66" s="1"/>
  <c r="M119" i="66"/>
  <c r="S119" i="66" s="1"/>
  <c r="L119" i="66"/>
  <c r="R119" i="66" s="1"/>
  <c r="K119" i="66"/>
  <c r="W118" i="66"/>
  <c r="Q118" i="66"/>
  <c r="O118" i="66"/>
  <c r="U118" i="66" s="1"/>
  <c r="N118" i="66"/>
  <c r="T118" i="66" s="1"/>
  <c r="M118" i="66"/>
  <c r="S118" i="66" s="1"/>
  <c r="L118" i="66"/>
  <c r="R118" i="66" s="1"/>
  <c r="K118" i="66"/>
  <c r="W117" i="66"/>
  <c r="Q117" i="66"/>
  <c r="O117" i="66"/>
  <c r="U117" i="66" s="1"/>
  <c r="N117" i="66"/>
  <c r="T117" i="66" s="1"/>
  <c r="M117" i="66"/>
  <c r="S117" i="66" s="1"/>
  <c r="L117" i="66"/>
  <c r="R117" i="66" s="1"/>
  <c r="K117" i="66"/>
  <c r="W116" i="66"/>
  <c r="Q116" i="66"/>
  <c r="O116" i="66"/>
  <c r="U116" i="66" s="1"/>
  <c r="N116" i="66"/>
  <c r="T116" i="66" s="1"/>
  <c r="M116" i="66"/>
  <c r="S116" i="66" s="1"/>
  <c r="L116" i="66"/>
  <c r="R116" i="66" s="1"/>
  <c r="K116" i="66"/>
  <c r="W115" i="66"/>
  <c r="Q115" i="66"/>
  <c r="O115" i="66"/>
  <c r="U115" i="66" s="1"/>
  <c r="N115" i="66"/>
  <c r="T115" i="66" s="1"/>
  <c r="M115" i="66"/>
  <c r="S115" i="66" s="1"/>
  <c r="L115" i="66"/>
  <c r="R115" i="66" s="1"/>
  <c r="K115" i="66"/>
  <c r="W114" i="66"/>
  <c r="Q114" i="66"/>
  <c r="O114" i="66"/>
  <c r="U114" i="66" s="1"/>
  <c r="N114" i="66"/>
  <c r="T114" i="66" s="1"/>
  <c r="M114" i="66"/>
  <c r="S114" i="66" s="1"/>
  <c r="L114" i="66"/>
  <c r="R114" i="66" s="1"/>
  <c r="K114" i="66"/>
  <c r="W113" i="66"/>
  <c r="Q113" i="66"/>
  <c r="O113" i="66"/>
  <c r="U113" i="66" s="1"/>
  <c r="N113" i="66"/>
  <c r="T113" i="66" s="1"/>
  <c r="M113" i="66"/>
  <c r="S113" i="66" s="1"/>
  <c r="L113" i="66"/>
  <c r="R113" i="66" s="1"/>
  <c r="K113" i="66"/>
  <c r="W112" i="66"/>
  <c r="Q112" i="66"/>
  <c r="O112" i="66"/>
  <c r="U112" i="66" s="1"/>
  <c r="N112" i="66"/>
  <c r="T112" i="66" s="1"/>
  <c r="M112" i="66"/>
  <c r="S112" i="66" s="1"/>
  <c r="L112" i="66"/>
  <c r="R112" i="66" s="1"/>
  <c r="K112" i="66"/>
  <c r="W111" i="66"/>
  <c r="Q111" i="66"/>
  <c r="O111" i="66"/>
  <c r="U111" i="66" s="1"/>
  <c r="N111" i="66"/>
  <c r="T111" i="66" s="1"/>
  <c r="M111" i="66"/>
  <c r="S111" i="66" s="1"/>
  <c r="L111" i="66"/>
  <c r="R111" i="66" s="1"/>
  <c r="K111" i="66"/>
  <c r="W110" i="66"/>
  <c r="Q110" i="66"/>
  <c r="O110" i="66"/>
  <c r="U110" i="66" s="1"/>
  <c r="N110" i="66"/>
  <c r="T110" i="66" s="1"/>
  <c r="M110" i="66"/>
  <c r="S110" i="66" s="1"/>
  <c r="L110" i="66"/>
  <c r="R110" i="66" s="1"/>
  <c r="K110" i="66"/>
  <c r="W109" i="66"/>
  <c r="Q109" i="66"/>
  <c r="O109" i="66"/>
  <c r="U109" i="66" s="1"/>
  <c r="N109" i="66"/>
  <c r="T109" i="66" s="1"/>
  <c r="M109" i="66"/>
  <c r="S109" i="66" s="1"/>
  <c r="L109" i="66"/>
  <c r="R109" i="66" s="1"/>
  <c r="K109" i="66"/>
  <c r="W108" i="66"/>
  <c r="Q108" i="66"/>
  <c r="O108" i="66"/>
  <c r="U108" i="66" s="1"/>
  <c r="N108" i="66"/>
  <c r="T108" i="66" s="1"/>
  <c r="M108" i="66"/>
  <c r="S108" i="66" s="1"/>
  <c r="L108" i="66"/>
  <c r="R108" i="66" s="1"/>
  <c r="K108" i="66"/>
  <c r="W107" i="66"/>
  <c r="Q107" i="66"/>
  <c r="O107" i="66"/>
  <c r="U107" i="66" s="1"/>
  <c r="N107" i="66"/>
  <c r="T107" i="66" s="1"/>
  <c r="M107" i="66"/>
  <c r="S107" i="66" s="1"/>
  <c r="L107" i="66"/>
  <c r="R107" i="66" s="1"/>
  <c r="K107" i="66"/>
  <c r="W106" i="66"/>
  <c r="Q106" i="66"/>
  <c r="O106" i="66"/>
  <c r="U106" i="66" s="1"/>
  <c r="N106" i="66"/>
  <c r="T106" i="66" s="1"/>
  <c r="M106" i="66"/>
  <c r="S106" i="66" s="1"/>
  <c r="L106" i="66"/>
  <c r="R106" i="66" s="1"/>
  <c r="K106" i="66"/>
  <c r="W105" i="66"/>
  <c r="Q105" i="66"/>
  <c r="O105" i="66"/>
  <c r="U105" i="66" s="1"/>
  <c r="N105" i="66"/>
  <c r="T105" i="66" s="1"/>
  <c r="M105" i="66"/>
  <c r="S105" i="66" s="1"/>
  <c r="L105" i="66"/>
  <c r="R105" i="66" s="1"/>
  <c r="K105" i="66"/>
  <c r="W104" i="66"/>
  <c r="Q104" i="66"/>
  <c r="O104" i="66"/>
  <c r="U104" i="66" s="1"/>
  <c r="N104" i="66"/>
  <c r="T104" i="66" s="1"/>
  <c r="M104" i="66"/>
  <c r="S104" i="66" s="1"/>
  <c r="L104" i="66"/>
  <c r="R104" i="66" s="1"/>
  <c r="K104" i="66"/>
  <c r="W103" i="66"/>
  <c r="Q103" i="66"/>
  <c r="O103" i="66"/>
  <c r="U103" i="66" s="1"/>
  <c r="N103" i="66"/>
  <c r="T103" i="66" s="1"/>
  <c r="M103" i="66"/>
  <c r="S103" i="66" s="1"/>
  <c r="L103" i="66"/>
  <c r="R103" i="66" s="1"/>
  <c r="K103" i="66"/>
  <c r="W102" i="66"/>
  <c r="Q102" i="66"/>
  <c r="O102" i="66"/>
  <c r="U102" i="66" s="1"/>
  <c r="N102" i="66"/>
  <c r="T102" i="66" s="1"/>
  <c r="M102" i="66"/>
  <c r="S102" i="66" s="1"/>
  <c r="L102" i="66"/>
  <c r="R102" i="66" s="1"/>
  <c r="K102" i="66"/>
  <c r="W101" i="66"/>
  <c r="Q101" i="66"/>
  <c r="O101" i="66"/>
  <c r="U101" i="66" s="1"/>
  <c r="N101" i="66"/>
  <c r="T101" i="66" s="1"/>
  <c r="M101" i="66"/>
  <c r="S101" i="66" s="1"/>
  <c r="L101" i="66"/>
  <c r="R101" i="66" s="1"/>
  <c r="K101" i="66"/>
  <c r="W100" i="66"/>
  <c r="Q100" i="66"/>
  <c r="O100" i="66"/>
  <c r="U100" i="66" s="1"/>
  <c r="N100" i="66"/>
  <c r="T100" i="66" s="1"/>
  <c r="M100" i="66"/>
  <c r="S100" i="66" s="1"/>
  <c r="L100" i="66"/>
  <c r="R100" i="66" s="1"/>
  <c r="K100" i="66"/>
  <c r="W99" i="66"/>
  <c r="Q99" i="66"/>
  <c r="O99" i="66"/>
  <c r="U99" i="66" s="1"/>
  <c r="N99" i="66"/>
  <c r="T99" i="66" s="1"/>
  <c r="M99" i="66"/>
  <c r="S99" i="66" s="1"/>
  <c r="L99" i="66"/>
  <c r="R99" i="66" s="1"/>
  <c r="K99" i="66"/>
  <c r="W98" i="66"/>
  <c r="Q98" i="66"/>
  <c r="O98" i="66"/>
  <c r="U98" i="66" s="1"/>
  <c r="N98" i="66"/>
  <c r="T98" i="66" s="1"/>
  <c r="M98" i="66"/>
  <c r="S98" i="66" s="1"/>
  <c r="L98" i="66"/>
  <c r="R98" i="66" s="1"/>
  <c r="K98" i="66"/>
  <c r="W97" i="66"/>
  <c r="Q97" i="66"/>
  <c r="O97" i="66"/>
  <c r="U97" i="66" s="1"/>
  <c r="N97" i="66"/>
  <c r="T97" i="66" s="1"/>
  <c r="M97" i="66"/>
  <c r="S97" i="66" s="1"/>
  <c r="L97" i="66"/>
  <c r="R97" i="66" s="1"/>
  <c r="K97" i="66"/>
  <c r="W96" i="66"/>
  <c r="Q96" i="66"/>
  <c r="O96" i="66"/>
  <c r="U96" i="66" s="1"/>
  <c r="N96" i="66"/>
  <c r="T96" i="66" s="1"/>
  <c r="M96" i="66"/>
  <c r="S96" i="66" s="1"/>
  <c r="L96" i="66"/>
  <c r="R96" i="66" s="1"/>
  <c r="K96" i="66"/>
  <c r="W95" i="66"/>
  <c r="Q95" i="66"/>
  <c r="O95" i="66"/>
  <c r="U95" i="66" s="1"/>
  <c r="N95" i="66"/>
  <c r="T95" i="66" s="1"/>
  <c r="M95" i="66"/>
  <c r="S95" i="66" s="1"/>
  <c r="L95" i="66"/>
  <c r="R95" i="66" s="1"/>
  <c r="K95" i="66"/>
  <c r="W94" i="66"/>
  <c r="Q94" i="66"/>
  <c r="O94" i="66"/>
  <c r="U94" i="66" s="1"/>
  <c r="N94" i="66"/>
  <c r="T94" i="66" s="1"/>
  <c r="M94" i="66"/>
  <c r="S94" i="66" s="1"/>
  <c r="L94" i="66"/>
  <c r="R94" i="66" s="1"/>
  <c r="K94" i="66"/>
  <c r="W93" i="66"/>
  <c r="Q93" i="66"/>
  <c r="O93" i="66"/>
  <c r="U93" i="66" s="1"/>
  <c r="N93" i="66"/>
  <c r="T93" i="66" s="1"/>
  <c r="M93" i="66"/>
  <c r="S93" i="66" s="1"/>
  <c r="L93" i="66"/>
  <c r="R93" i="66" s="1"/>
  <c r="K93" i="66"/>
  <c r="W92" i="66"/>
  <c r="Q92" i="66"/>
  <c r="O92" i="66"/>
  <c r="U92" i="66" s="1"/>
  <c r="N92" i="66"/>
  <c r="T92" i="66" s="1"/>
  <c r="M92" i="66"/>
  <c r="S92" i="66" s="1"/>
  <c r="L92" i="66"/>
  <c r="R92" i="66" s="1"/>
  <c r="K92" i="66"/>
  <c r="W91" i="66"/>
  <c r="Q91" i="66"/>
  <c r="O91" i="66"/>
  <c r="U91" i="66" s="1"/>
  <c r="N91" i="66"/>
  <c r="T91" i="66" s="1"/>
  <c r="M91" i="66"/>
  <c r="S91" i="66" s="1"/>
  <c r="L91" i="66"/>
  <c r="R91" i="66" s="1"/>
  <c r="K91" i="66"/>
  <c r="W90" i="66"/>
  <c r="Q90" i="66"/>
  <c r="O90" i="66"/>
  <c r="U90" i="66" s="1"/>
  <c r="N90" i="66"/>
  <c r="T90" i="66" s="1"/>
  <c r="M90" i="66"/>
  <c r="S90" i="66" s="1"/>
  <c r="L90" i="66"/>
  <c r="R90" i="66" s="1"/>
  <c r="K90" i="66"/>
  <c r="W89" i="66"/>
  <c r="Q89" i="66"/>
  <c r="O89" i="66"/>
  <c r="U89" i="66" s="1"/>
  <c r="N89" i="66"/>
  <c r="T89" i="66" s="1"/>
  <c r="M89" i="66"/>
  <c r="S89" i="66" s="1"/>
  <c r="L89" i="66"/>
  <c r="R89" i="66" s="1"/>
  <c r="K89" i="66"/>
  <c r="W88" i="66"/>
  <c r="Q88" i="66"/>
  <c r="O88" i="66"/>
  <c r="U88" i="66" s="1"/>
  <c r="N88" i="66"/>
  <c r="T88" i="66" s="1"/>
  <c r="M88" i="66"/>
  <c r="S88" i="66" s="1"/>
  <c r="L88" i="66"/>
  <c r="R88" i="66" s="1"/>
  <c r="K88" i="66"/>
  <c r="W87" i="66"/>
  <c r="Q87" i="66"/>
  <c r="O87" i="66"/>
  <c r="U87" i="66" s="1"/>
  <c r="N87" i="66"/>
  <c r="T87" i="66" s="1"/>
  <c r="M87" i="66"/>
  <c r="S87" i="66" s="1"/>
  <c r="L87" i="66"/>
  <c r="R87" i="66" s="1"/>
  <c r="K87" i="66"/>
  <c r="W86" i="66"/>
  <c r="Q86" i="66"/>
  <c r="O86" i="66"/>
  <c r="U86" i="66" s="1"/>
  <c r="N86" i="66"/>
  <c r="T86" i="66" s="1"/>
  <c r="M86" i="66"/>
  <c r="S86" i="66" s="1"/>
  <c r="L86" i="66"/>
  <c r="R86" i="66" s="1"/>
  <c r="K86" i="66"/>
  <c r="W85" i="66"/>
  <c r="Q85" i="66"/>
  <c r="O85" i="66"/>
  <c r="U85" i="66" s="1"/>
  <c r="N85" i="66"/>
  <c r="T85" i="66" s="1"/>
  <c r="M85" i="66"/>
  <c r="S85" i="66" s="1"/>
  <c r="L85" i="66"/>
  <c r="R85" i="66" s="1"/>
  <c r="K85" i="66"/>
  <c r="W84" i="66"/>
  <c r="Q84" i="66"/>
  <c r="O84" i="66"/>
  <c r="U84" i="66" s="1"/>
  <c r="N84" i="66"/>
  <c r="T84" i="66" s="1"/>
  <c r="M84" i="66"/>
  <c r="S84" i="66" s="1"/>
  <c r="L84" i="66"/>
  <c r="R84" i="66" s="1"/>
  <c r="K84" i="66"/>
  <c r="W83" i="66"/>
  <c r="Q83" i="66"/>
  <c r="O83" i="66"/>
  <c r="U83" i="66" s="1"/>
  <c r="N83" i="66"/>
  <c r="T83" i="66" s="1"/>
  <c r="M83" i="66"/>
  <c r="S83" i="66" s="1"/>
  <c r="L83" i="66"/>
  <c r="R83" i="66" s="1"/>
  <c r="K83" i="66"/>
  <c r="W82" i="66"/>
  <c r="Q82" i="66"/>
  <c r="O82" i="66"/>
  <c r="U82" i="66" s="1"/>
  <c r="N82" i="66"/>
  <c r="T82" i="66" s="1"/>
  <c r="M82" i="66"/>
  <c r="S82" i="66" s="1"/>
  <c r="L82" i="66"/>
  <c r="R82" i="66" s="1"/>
  <c r="K82" i="66"/>
  <c r="W81" i="66"/>
  <c r="Q81" i="66"/>
  <c r="O81" i="66"/>
  <c r="U81" i="66" s="1"/>
  <c r="N81" i="66"/>
  <c r="T81" i="66" s="1"/>
  <c r="M81" i="66"/>
  <c r="S81" i="66" s="1"/>
  <c r="L81" i="66"/>
  <c r="R81" i="66" s="1"/>
  <c r="K81" i="66"/>
  <c r="W80" i="66"/>
  <c r="Q80" i="66"/>
  <c r="O80" i="66"/>
  <c r="U80" i="66" s="1"/>
  <c r="N80" i="66"/>
  <c r="T80" i="66" s="1"/>
  <c r="M80" i="66"/>
  <c r="S80" i="66" s="1"/>
  <c r="L80" i="66"/>
  <c r="R80" i="66" s="1"/>
  <c r="K80" i="66"/>
  <c r="W79" i="66"/>
  <c r="Q79" i="66"/>
  <c r="O79" i="66"/>
  <c r="U79" i="66" s="1"/>
  <c r="N79" i="66"/>
  <c r="T79" i="66" s="1"/>
  <c r="M79" i="66"/>
  <c r="S79" i="66" s="1"/>
  <c r="L79" i="66"/>
  <c r="R79" i="66" s="1"/>
  <c r="K79" i="66"/>
  <c r="W78" i="66"/>
  <c r="Q78" i="66"/>
  <c r="O78" i="66"/>
  <c r="U78" i="66" s="1"/>
  <c r="N78" i="66"/>
  <c r="T78" i="66" s="1"/>
  <c r="M78" i="66"/>
  <c r="S78" i="66" s="1"/>
  <c r="L78" i="66"/>
  <c r="R78" i="66" s="1"/>
  <c r="K78" i="66"/>
  <c r="W77" i="66"/>
  <c r="Q77" i="66"/>
  <c r="O77" i="66"/>
  <c r="U77" i="66" s="1"/>
  <c r="N77" i="66"/>
  <c r="T77" i="66" s="1"/>
  <c r="M77" i="66"/>
  <c r="S77" i="66" s="1"/>
  <c r="L77" i="66"/>
  <c r="R77" i="66" s="1"/>
  <c r="K77" i="66"/>
  <c r="W76" i="66"/>
  <c r="Q76" i="66"/>
  <c r="O76" i="66"/>
  <c r="U76" i="66" s="1"/>
  <c r="N76" i="66"/>
  <c r="T76" i="66" s="1"/>
  <c r="M76" i="66"/>
  <c r="S76" i="66" s="1"/>
  <c r="L76" i="66"/>
  <c r="R76" i="66" s="1"/>
  <c r="K76" i="66"/>
  <c r="W75" i="66"/>
  <c r="Q75" i="66"/>
  <c r="O75" i="66"/>
  <c r="U75" i="66" s="1"/>
  <c r="N75" i="66"/>
  <c r="T75" i="66" s="1"/>
  <c r="Z75" i="66" s="1"/>
  <c r="M75" i="66"/>
  <c r="S75" i="66" s="1"/>
  <c r="Y75" i="66" s="1"/>
  <c r="AA75" i="66" s="1"/>
  <c r="L75" i="66"/>
  <c r="R75" i="66" s="1"/>
  <c r="X75" i="66" s="1"/>
  <c r="K75" i="66"/>
  <c r="Q74" i="66"/>
  <c r="O74" i="66"/>
  <c r="U74" i="66" s="1"/>
  <c r="N74" i="66"/>
  <c r="T74" i="66" s="1"/>
  <c r="M74" i="66"/>
  <c r="S74" i="66" s="1"/>
  <c r="L74" i="66"/>
  <c r="R74" i="66" s="1"/>
  <c r="K74" i="66"/>
  <c r="Q73" i="66"/>
  <c r="O73" i="66"/>
  <c r="U73" i="66" s="1"/>
  <c r="N73" i="66"/>
  <c r="T73" i="66" s="1"/>
  <c r="M73" i="66"/>
  <c r="S73" i="66" s="1"/>
  <c r="L73" i="66"/>
  <c r="R73" i="66" s="1"/>
  <c r="K73" i="66"/>
  <c r="Q72" i="66"/>
  <c r="O72" i="66"/>
  <c r="U72" i="66" s="1"/>
  <c r="N72" i="66"/>
  <c r="T72" i="66" s="1"/>
  <c r="M72" i="66"/>
  <c r="S72" i="66" s="1"/>
  <c r="L72" i="66"/>
  <c r="R72" i="66" s="1"/>
  <c r="K72" i="66"/>
  <c r="Q71" i="66"/>
  <c r="O71" i="66"/>
  <c r="U71" i="66" s="1"/>
  <c r="N71" i="66"/>
  <c r="T71" i="66" s="1"/>
  <c r="M71" i="66"/>
  <c r="S71" i="66" s="1"/>
  <c r="L71" i="66"/>
  <c r="R71" i="66" s="1"/>
  <c r="K71" i="66"/>
  <c r="Q70" i="66"/>
  <c r="O70" i="66"/>
  <c r="U70" i="66" s="1"/>
  <c r="N70" i="66"/>
  <c r="T70" i="66" s="1"/>
  <c r="M70" i="66"/>
  <c r="S70" i="66" s="1"/>
  <c r="L70" i="66"/>
  <c r="R70" i="66" s="1"/>
  <c r="K70" i="66"/>
  <c r="Q69" i="66"/>
  <c r="O69" i="66"/>
  <c r="U69" i="66" s="1"/>
  <c r="N69" i="66"/>
  <c r="T69" i="66" s="1"/>
  <c r="M69" i="66"/>
  <c r="S69" i="66" s="1"/>
  <c r="L69" i="66"/>
  <c r="R69" i="66" s="1"/>
  <c r="K69" i="66"/>
  <c r="Q68" i="66"/>
  <c r="O68" i="66"/>
  <c r="U68" i="66" s="1"/>
  <c r="N68" i="66"/>
  <c r="T68" i="66" s="1"/>
  <c r="M68" i="66"/>
  <c r="S68" i="66" s="1"/>
  <c r="L68" i="66"/>
  <c r="R68" i="66" s="1"/>
  <c r="K68" i="66"/>
  <c r="Q67" i="66"/>
  <c r="O67" i="66"/>
  <c r="U67" i="66" s="1"/>
  <c r="N67" i="66"/>
  <c r="T67" i="66" s="1"/>
  <c r="M67" i="66"/>
  <c r="S67" i="66" s="1"/>
  <c r="L67" i="66"/>
  <c r="R67" i="66" s="1"/>
  <c r="K67" i="66"/>
  <c r="Q66" i="66"/>
  <c r="O66" i="66"/>
  <c r="U66" i="66" s="1"/>
  <c r="N66" i="66"/>
  <c r="T66" i="66" s="1"/>
  <c r="M66" i="66"/>
  <c r="S66" i="66" s="1"/>
  <c r="L66" i="66"/>
  <c r="R66" i="66" s="1"/>
  <c r="K66" i="66"/>
  <c r="Q65" i="66"/>
  <c r="O65" i="66"/>
  <c r="U65" i="66" s="1"/>
  <c r="N65" i="66"/>
  <c r="T65" i="66" s="1"/>
  <c r="M65" i="66"/>
  <c r="S65" i="66" s="1"/>
  <c r="L65" i="66"/>
  <c r="R65" i="66" s="1"/>
  <c r="K65" i="66"/>
  <c r="Q64" i="66"/>
  <c r="O64" i="66"/>
  <c r="U64" i="66" s="1"/>
  <c r="N64" i="66"/>
  <c r="T64" i="66" s="1"/>
  <c r="M64" i="66"/>
  <c r="S64" i="66" s="1"/>
  <c r="L64" i="66"/>
  <c r="R64" i="66" s="1"/>
  <c r="K64" i="66"/>
  <c r="Q63" i="66"/>
  <c r="O63" i="66"/>
  <c r="U63" i="66" s="1"/>
  <c r="N63" i="66"/>
  <c r="T63" i="66" s="1"/>
  <c r="M63" i="66"/>
  <c r="S63" i="66" s="1"/>
  <c r="L63" i="66"/>
  <c r="R63" i="66" s="1"/>
  <c r="K63" i="66"/>
  <c r="Q62" i="66"/>
  <c r="O62" i="66"/>
  <c r="U62" i="66" s="1"/>
  <c r="N62" i="66"/>
  <c r="T62" i="66" s="1"/>
  <c r="M62" i="66"/>
  <c r="S62" i="66" s="1"/>
  <c r="L62" i="66"/>
  <c r="R62" i="66" s="1"/>
  <c r="K62" i="66"/>
  <c r="Q61" i="66"/>
  <c r="O61" i="66"/>
  <c r="U61" i="66" s="1"/>
  <c r="N61" i="66"/>
  <c r="T61" i="66" s="1"/>
  <c r="M61" i="66"/>
  <c r="S61" i="66" s="1"/>
  <c r="L61" i="66"/>
  <c r="R61" i="66" s="1"/>
  <c r="K61" i="66"/>
  <c r="Q60" i="66"/>
  <c r="O60" i="66"/>
  <c r="U60" i="66" s="1"/>
  <c r="N60" i="66"/>
  <c r="T60" i="66" s="1"/>
  <c r="M60" i="66"/>
  <c r="S60" i="66" s="1"/>
  <c r="L60" i="66"/>
  <c r="R60" i="66" s="1"/>
  <c r="K60" i="66"/>
  <c r="Q59" i="66"/>
  <c r="O59" i="66"/>
  <c r="U59" i="66" s="1"/>
  <c r="N59" i="66"/>
  <c r="T59" i="66" s="1"/>
  <c r="M59" i="66"/>
  <c r="S59" i="66" s="1"/>
  <c r="L59" i="66"/>
  <c r="R59" i="66" s="1"/>
  <c r="K59" i="66"/>
  <c r="Q58" i="66"/>
  <c r="O58" i="66"/>
  <c r="U58" i="66" s="1"/>
  <c r="N58" i="66"/>
  <c r="T58" i="66" s="1"/>
  <c r="M58" i="66"/>
  <c r="S58" i="66" s="1"/>
  <c r="L58" i="66"/>
  <c r="R58" i="66" s="1"/>
  <c r="K58" i="66"/>
  <c r="Q57" i="66"/>
  <c r="O57" i="66"/>
  <c r="U57" i="66" s="1"/>
  <c r="N57" i="66"/>
  <c r="T57" i="66" s="1"/>
  <c r="M57" i="66"/>
  <c r="S57" i="66" s="1"/>
  <c r="L57" i="66"/>
  <c r="R57" i="66" s="1"/>
  <c r="K57" i="66"/>
  <c r="Q56" i="66"/>
  <c r="O56" i="66"/>
  <c r="U56" i="66" s="1"/>
  <c r="N56" i="66"/>
  <c r="T56" i="66" s="1"/>
  <c r="M56" i="66"/>
  <c r="S56" i="66" s="1"/>
  <c r="L56" i="66"/>
  <c r="R56" i="66" s="1"/>
  <c r="K56" i="66"/>
  <c r="Q55" i="66"/>
  <c r="O55" i="66"/>
  <c r="U55" i="66" s="1"/>
  <c r="N55" i="66"/>
  <c r="T55" i="66" s="1"/>
  <c r="M55" i="66"/>
  <c r="S55" i="66" s="1"/>
  <c r="L55" i="66"/>
  <c r="R55" i="66" s="1"/>
  <c r="K55" i="66"/>
  <c r="Q54" i="66"/>
  <c r="O54" i="66"/>
  <c r="U54" i="66" s="1"/>
  <c r="N54" i="66"/>
  <c r="T54" i="66" s="1"/>
  <c r="M54" i="66"/>
  <c r="S54" i="66" s="1"/>
  <c r="L54" i="66"/>
  <c r="R54" i="66" s="1"/>
  <c r="K54" i="66"/>
  <c r="Q53" i="66"/>
  <c r="O53" i="66"/>
  <c r="U53" i="66" s="1"/>
  <c r="N53" i="66"/>
  <c r="T53" i="66" s="1"/>
  <c r="M53" i="66"/>
  <c r="S53" i="66" s="1"/>
  <c r="L53" i="66"/>
  <c r="R53" i="66" s="1"/>
  <c r="K53" i="66"/>
  <c r="Q52" i="66"/>
  <c r="O52" i="66"/>
  <c r="U52" i="66" s="1"/>
  <c r="N52" i="66"/>
  <c r="T52" i="66" s="1"/>
  <c r="M52" i="66"/>
  <c r="S52" i="66" s="1"/>
  <c r="L52" i="66"/>
  <c r="R52" i="66" s="1"/>
  <c r="K52" i="66"/>
  <c r="Q51" i="66"/>
  <c r="O51" i="66"/>
  <c r="U51" i="66" s="1"/>
  <c r="N51" i="66"/>
  <c r="T51" i="66" s="1"/>
  <c r="M51" i="66"/>
  <c r="S51" i="66" s="1"/>
  <c r="L51" i="66"/>
  <c r="R51" i="66" s="1"/>
  <c r="K51" i="66"/>
  <c r="Q50" i="66"/>
  <c r="O50" i="66"/>
  <c r="U50" i="66" s="1"/>
  <c r="N50" i="66"/>
  <c r="T50" i="66" s="1"/>
  <c r="M50" i="66"/>
  <c r="S50" i="66" s="1"/>
  <c r="L50" i="66"/>
  <c r="R50" i="66" s="1"/>
  <c r="K50" i="66"/>
  <c r="Q49" i="66"/>
  <c r="O49" i="66"/>
  <c r="U49" i="66" s="1"/>
  <c r="N49" i="66"/>
  <c r="T49" i="66" s="1"/>
  <c r="M49" i="66"/>
  <c r="S49" i="66" s="1"/>
  <c r="L49" i="66"/>
  <c r="R49" i="66" s="1"/>
  <c r="K49" i="66"/>
  <c r="Q48" i="66"/>
  <c r="O48" i="66"/>
  <c r="U48" i="66" s="1"/>
  <c r="N48" i="66"/>
  <c r="T48" i="66" s="1"/>
  <c r="M48" i="66"/>
  <c r="S48" i="66" s="1"/>
  <c r="L48" i="66"/>
  <c r="R48" i="66" s="1"/>
  <c r="K48" i="66"/>
  <c r="Q47" i="66"/>
  <c r="O47" i="66"/>
  <c r="U47" i="66" s="1"/>
  <c r="N47" i="66"/>
  <c r="T47" i="66" s="1"/>
  <c r="M47" i="66"/>
  <c r="S47" i="66" s="1"/>
  <c r="L47" i="66"/>
  <c r="R47" i="66" s="1"/>
  <c r="K47" i="66"/>
  <c r="Q46" i="66"/>
  <c r="O46" i="66"/>
  <c r="U46" i="66" s="1"/>
  <c r="N46" i="66"/>
  <c r="T46" i="66" s="1"/>
  <c r="M46" i="66"/>
  <c r="S46" i="66" s="1"/>
  <c r="L46" i="66"/>
  <c r="R46" i="66" s="1"/>
  <c r="K46" i="66"/>
  <c r="Q45" i="66"/>
  <c r="O45" i="66"/>
  <c r="U45" i="66" s="1"/>
  <c r="N45" i="66"/>
  <c r="T45" i="66" s="1"/>
  <c r="M45" i="66"/>
  <c r="S45" i="66" s="1"/>
  <c r="L45" i="66"/>
  <c r="R45" i="66" s="1"/>
  <c r="K45" i="66"/>
  <c r="Q44" i="66"/>
  <c r="O44" i="66"/>
  <c r="U44" i="66" s="1"/>
  <c r="N44" i="66"/>
  <c r="T44" i="66" s="1"/>
  <c r="M44" i="66"/>
  <c r="S44" i="66" s="1"/>
  <c r="L44" i="66"/>
  <c r="R44" i="66" s="1"/>
  <c r="K44" i="66"/>
  <c r="Q43" i="66"/>
  <c r="O43" i="66"/>
  <c r="U43" i="66" s="1"/>
  <c r="N43" i="66"/>
  <c r="T43" i="66" s="1"/>
  <c r="M43" i="66"/>
  <c r="S43" i="66" s="1"/>
  <c r="L43" i="66"/>
  <c r="R43" i="66" s="1"/>
  <c r="K43" i="66"/>
  <c r="Q42" i="66"/>
  <c r="O42" i="66"/>
  <c r="U42" i="66" s="1"/>
  <c r="N42" i="66"/>
  <c r="T42" i="66" s="1"/>
  <c r="M42" i="66"/>
  <c r="S42" i="66" s="1"/>
  <c r="L42" i="66"/>
  <c r="R42" i="66" s="1"/>
  <c r="K42" i="66"/>
  <c r="Q41" i="66"/>
  <c r="O41" i="66"/>
  <c r="U41" i="66" s="1"/>
  <c r="N41" i="66"/>
  <c r="T41" i="66" s="1"/>
  <c r="M41" i="66"/>
  <c r="S41" i="66" s="1"/>
  <c r="L41" i="66"/>
  <c r="R41" i="66" s="1"/>
  <c r="K41" i="66"/>
  <c r="Q40" i="66"/>
  <c r="O40" i="66"/>
  <c r="U40" i="66" s="1"/>
  <c r="N40" i="66"/>
  <c r="T40" i="66" s="1"/>
  <c r="M40" i="66"/>
  <c r="S40" i="66" s="1"/>
  <c r="L40" i="66"/>
  <c r="R40" i="66" s="1"/>
  <c r="K40" i="66"/>
  <c r="Q39" i="66"/>
  <c r="O39" i="66"/>
  <c r="U39" i="66" s="1"/>
  <c r="N39" i="66"/>
  <c r="T39" i="66" s="1"/>
  <c r="M39" i="66"/>
  <c r="S39" i="66" s="1"/>
  <c r="L39" i="66"/>
  <c r="R39" i="66" s="1"/>
  <c r="K39" i="66"/>
  <c r="Q38" i="66"/>
  <c r="O38" i="66"/>
  <c r="U38" i="66" s="1"/>
  <c r="N38" i="66"/>
  <c r="T38" i="66" s="1"/>
  <c r="M38" i="66"/>
  <c r="S38" i="66" s="1"/>
  <c r="L38" i="66"/>
  <c r="R38" i="66" s="1"/>
  <c r="K38" i="66"/>
  <c r="Q37" i="66"/>
  <c r="O37" i="66"/>
  <c r="U37" i="66" s="1"/>
  <c r="N37" i="66"/>
  <c r="T37" i="66" s="1"/>
  <c r="M37" i="66"/>
  <c r="S37" i="66" s="1"/>
  <c r="L37" i="66"/>
  <c r="R37" i="66" s="1"/>
  <c r="K37" i="66"/>
  <c r="Q36" i="66"/>
  <c r="O36" i="66"/>
  <c r="U36" i="66" s="1"/>
  <c r="N36" i="66"/>
  <c r="T36" i="66" s="1"/>
  <c r="M36" i="66"/>
  <c r="S36" i="66" s="1"/>
  <c r="L36" i="66"/>
  <c r="R36" i="66" s="1"/>
  <c r="K36" i="66"/>
  <c r="Q35" i="66"/>
  <c r="O35" i="66"/>
  <c r="U35" i="66" s="1"/>
  <c r="N35" i="66"/>
  <c r="T35" i="66" s="1"/>
  <c r="M35" i="66"/>
  <c r="S35" i="66" s="1"/>
  <c r="L35" i="66"/>
  <c r="R35" i="66" s="1"/>
  <c r="K35" i="66"/>
  <c r="Q34" i="66"/>
  <c r="O34" i="66"/>
  <c r="U34" i="66" s="1"/>
  <c r="N34" i="66"/>
  <c r="T34" i="66" s="1"/>
  <c r="M34" i="66"/>
  <c r="S34" i="66" s="1"/>
  <c r="L34" i="66"/>
  <c r="R34" i="66" s="1"/>
  <c r="K34" i="66"/>
  <c r="Q33" i="66"/>
  <c r="O33" i="66"/>
  <c r="U33" i="66" s="1"/>
  <c r="N33" i="66"/>
  <c r="T33" i="66" s="1"/>
  <c r="M33" i="66"/>
  <c r="S33" i="66" s="1"/>
  <c r="L33" i="66"/>
  <c r="R33" i="66" s="1"/>
  <c r="K33" i="66"/>
  <c r="Q32" i="66"/>
  <c r="O32" i="66"/>
  <c r="U32" i="66" s="1"/>
  <c r="N32" i="66"/>
  <c r="T32" i="66" s="1"/>
  <c r="M32" i="66"/>
  <c r="S32" i="66" s="1"/>
  <c r="L32" i="66"/>
  <c r="R32" i="66" s="1"/>
  <c r="K32" i="66"/>
  <c r="Q31" i="66"/>
  <c r="O31" i="66"/>
  <c r="U31" i="66" s="1"/>
  <c r="N31" i="66"/>
  <c r="T31" i="66" s="1"/>
  <c r="M31" i="66"/>
  <c r="S31" i="66" s="1"/>
  <c r="L31" i="66"/>
  <c r="R31" i="66" s="1"/>
  <c r="K31" i="66"/>
  <c r="Q30" i="66"/>
  <c r="O30" i="66"/>
  <c r="U30" i="66" s="1"/>
  <c r="N30" i="66"/>
  <c r="T30" i="66" s="1"/>
  <c r="M30" i="66"/>
  <c r="S30" i="66" s="1"/>
  <c r="L30" i="66"/>
  <c r="R30" i="66" s="1"/>
  <c r="K30" i="66"/>
  <c r="Q29" i="66"/>
  <c r="O29" i="66"/>
  <c r="U29" i="66" s="1"/>
  <c r="N29" i="66"/>
  <c r="T29" i="66" s="1"/>
  <c r="M29" i="66"/>
  <c r="S29" i="66" s="1"/>
  <c r="L29" i="66"/>
  <c r="R29" i="66" s="1"/>
  <c r="K29" i="66"/>
  <c r="Q28" i="66"/>
  <c r="O28" i="66"/>
  <c r="U28" i="66" s="1"/>
  <c r="N28" i="66"/>
  <c r="T28" i="66" s="1"/>
  <c r="M28" i="66"/>
  <c r="S28" i="66" s="1"/>
  <c r="L28" i="66"/>
  <c r="R28" i="66" s="1"/>
  <c r="K28" i="66"/>
  <c r="Q27" i="66"/>
  <c r="O27" i="66"/>
  <c r="U27" i="66" s="1"/>
  <c r="N27" i="66"/>
  <c r="T27" i="66" s="1"/>
  <c r="M27" i="66"/>
  <c r="S27" i="66" s="1"/>
  <c r="L27" i="66"/>
  <c r="R27" i="66" s="1"/>
  <c r="K27" i="66"/>
  <c r="Q26" i="66"/>
  <c r="O26" i="66"/>
  <c r="U26" i="66" s="1"/>
  <c r="N26" i="66"/>
  <c r="T26" i="66" s="1"/>
  <c r="M26" i="66"/>
  <c r="S26" i="66" s="1"/>
  <c r="L26" i="66"/>
  <c r="R26" i="66" s="1"/>
  <c r="K26" i="66"/>
  <c r="Q25" i="66"/>
  <c r="O25" i="66"/>
  <c r="U25" i="66" s="1"/>
  <c r="N25" i="66"/>
  <c r="T25" i="66" s="1"/>
  <c r="M25" i="66"/>
  <c r="S25" i="66" s="1"/>
  <c r="L25" i="66"/>
  <c r="R25" i="66" s="1"/>
  <c r="K25" i="66"/>
  <c r="Q24" i="66"/>
  <c r="O24" i="66"/>
  <c r="U24" i="66" s="1"/>
  <c r="N24" i="66"/>
  <c r="T24" i="66" s="1"/>
  <c r="M24" i="66"/>
  <c r="S24" i="66" s="1"/>
  <c r="L24" i="66"/>
  <c r="R24" i="66" s="1"/>
  <c r="K24" i="66"/>
  <c r="Q23" i="66"/>
  <c r="O23" i="66"/>
  <c r="U23" i="66" s="1"/>
  <c r="N23" i="66"/>
  <c r="T23" i="66" s="1"/>
  <c r="M23" i="66"/>
  <c r="S23" i="66" s="1"/>
  <c r="L23" i="66"/>
  <c r="R23" i="66" s="1"/>
  <c r="K23" i="66"/>
  <c r="Q22" i="66"/>
  <c r="O22" i="66"/>
  <c r="U22" i="66" s="1"/>
  <c r="N22" i="66"/>
  <c r="T22" i="66" s="1"/>
  <c r="M22" i="66"/>
  <c r="S22" i="66" s="1"/>
  <c r="L22" i="66"/>
  <c r="R22" i="66" s="1"/>
  <c r="K22" i="66"/>
  <c r="Q21" i="66"/>
  <c r="O21" i="66"/>
  <c r="U21" i="66" s="1"/>
  <c r="N21" i="66"/>
  <c r="T21" i="66" s="1"/>
  <c r="M21" i="66"/>
  <c r="S21" i="66" s="1"/>
  <c r="L21" i="66"/>
  <c r="R21" i="66" s="1"/>
  <c r="K21" i="66"/>
  <c r="Q20" i="66"/>
  <c r="O20" i="66"/>
  <c r="U20" i="66" s="1"/>
  <c r="N20" i="66"/>
  <c r="T20" i="66" s="1"/>
  <c r="M20" i="66"/>
  <c r="S20" i="66" s="1"/>
  <c r="L20" i="66"/>
  <c r="R20" i="66" s="1"/>
  <c r="K20" i="66"/>
  <c r="Q19" i="66"/>
  <c r="O19" i="66"/>
  <c r="U19" i="66" s="1"/>
  <c r="N19" i="66"/>
  <c r="T19" i="66" s="1"/>
  <c r="M19" i="66"/>
  <c r="S19" i="66" s="1"/>
  <c r="L19" i="66"/>
  <c r="R19" i="66" s="1"/>
  <c r="K19" i="66"/>
  <c r="Q18" i="66"/>
  <c r="O18" i="66"/>
  <c r="U18" i="66" s="1"/>
  <c r="N18" i="66"/>
  <c r="T18" i="66" s="1"/>
  <c r="M18" i="66"/>
  <c r="S18" i="66" s="1"/>
  <c r="L18" i="66"/>
  <c r="R18" i="66" s="1"/>
  <c r="K18" i="66"/>
  <c r="Q17" i="66"/>
  <c r="O17" i="66"/>
  <c r="U17" i="66" s="1"/>
  <c r="N17" i="66"/>
  <c r="T17" i="66" s="1"/>
  <c r="M17" i="66"/>
  <c r="S17" i="66" s="1"/>
  <c r="L17" i="66"/>
  <c r="R17" i="66" s="1"/>
  <c r="K17" i="66"/>
  <c r="Q16" i="66"/>
  <c r="O16" i="66"/>
  <c r="U16" i="66" s="1"/>
  <c r="N16" i="66"/>
  <c r="T16" i="66" s="1"/>
  <c r="M16" i="66"/>
  <c r="S16" i="66" s="1"/>
  <c r="L16" i="66"/>
  <c r="R16" i="66" s="1"/>
  <c r="K16" i="66"/>
  <c r="Q15" i="66"/>
  <c r="O15" i="66"/>
  <c r="U15" i="66" s="1"/>
  <c r="N15" i="66"/>
  <c r="T15" i="66" s="1"/>
  <c r="M15" i="66"/>
  <c r="S15" i="66" s="1"/>
  <c r="L15" i="66"/>
  <c r="R15" i="66" s="1"/>
  <c r="K15" i="66"/>
  <c r="Q14" i="66"/>
  <c r="O14" i="66"/>
  <c r="U14" i="66" s="1"/>
  <c r="N14" i="66"/>
  <c r="T14" i="66" s="1"/>
  <c r="M14" i="66"/>
  <c r="S14" i="66" s="1"/>
  <c r="L14" i="66"/>
  <c r="R14" i="66" s="1"/>
  <c r="K14" i="66"/>
  <c r="Q13" i="66"/>
  <c r="O13" i="66"/>
  <c r="U13" i="66" s="1"/>
  <c r="N13" i="66"/>
  <c r="T13" i="66" s="1"/>
  <c r="M13" i="66"/>
  <c r="S13" i="66" s="1"/>
  <c r="L13" i="66"/>
  <c r="R13" i="66" s="1"/>
  <c r="K13" i="66"/>
  <c r="Q12" i="66"/>
  <c r="O12" i="66"/>
  <c r="U12" i="66" s="1"/>
  <c r="N12" i="66"/>
  <c r="T12" i="66" s="1"/>
  <c r="M12" i="66"/>
  <c r="S12" i="66" s="1"/>
  <c r="L12" i="66"/>
  <c r="R12" i="66" s="1"/>
  <c r="K12" i="66"/>
  <c r="Q11" i="66"/>
  <c r="O11" i="66"/>
  <c r="U11" i="66" s="1"/>
  <c r="N11" i="66"/>
  <c r="T11" i="66" s="1"/>
  <c r="M11" i="66"/>
  <c r="S11" i="66" s="1"/>
  <c r="L11" i="66"/>
  <c r="R11" i="66" s="1"/>
  <c r="K11" i="66"/>
  <c r="Q10" i="66"/>
  <c r="O10" i="66"/>
  <c r="U10" i="66" s="1"/>
  <c r="N10" i="66"/>
  <c r="T10" i="66" s="1"/>
  <c r="M10" i="66"/>
  <c r="S10" i="66" s="1"/>
  <c r="L10" i="66"/>
  <c r="R10" i="66" s="1"/>
  <c r="K10" i="66"/>
  <c r="Q9" i="66"/>
  <c r="O9" i="66"/>
  <c r="U9" i="66" s="1"/>
  <c r="N9" i="66"/>
  <c r="T9" i="66" s="1"/>
  <c r="M9" i="66"/>
  <c r="S9" i="66" s="1"/>
  <c r="L9" i="66"/>
  <c r="R9" i="66" s="1"/>
  <c r="K9" i="66"/>
  <c r="Q8" i="66"/>
  <c r="O8" i="66"/>
  <c r="U8" i="66" s="1"/>
  <c r="N8" i="66"/>
  <c r="T8" i="66" s="1"/>
  <c r="M8" i="66"/>
  <c r="S8" i="66" s="1"/>
  <c r="L8" i="66"/>
  <c r="R8" i="66" s="1"/>
  <c r="K8" i="66"/>
  <c r="T225" i="65"/>
  <c r="S225" i="65"/>
  <c r="R225" i="65"/>
  <c r="Q225" i="65"/>
  <c r="P225" i="65"/>
  <c r="O225" i="65"/>
  <c r="N225" i="65"/>
  <c r="U225" i="65" s="1"/>
  <c r="M225" i="65"/>
  <c r="L225" i="65"/>
  <c r="K225" i="65"/>
  <c r="U224" i="65"/>
  <c r="T224" i="65"/>
  <c r="S224" i="65"/>
  <c r="R224" i="65"/>
  <c r="Q224" i="65"/>
  <c r="P224" i="65"/>
  <c r="O224" i="65"/>
  <c r="N224" i="65"/>
  <c r="M224" i="65"/>
  <c r="L224" i="65"/>
  <c r="K224" i="65"/>
  <c r="U223" i="65"/>
  <c r="T223" i="65"/>
  <c r="S223" i="65"/>
  <c r="R223" i="65"/>
  <c r="Q223" i="65"/>
  <c r="P223" i="65"/>
  <c r="O223" i="65"/>
  <c r="N223" i="65"/>
  <c r="M223" i="65"/>
  <c r="L223" i="65"/>
  <c r="K223" i="65"/>
  <c r="T222" i="65"/>
  <c r="S222" i="65"/>
  <c r="R222" i="65"/>
  <c r="Q222" i="65"/>
  <c r="P222" i="65"/>
  <c r="O222" i="65"/>
  <c r="N222" i="65"/>
  <c r="U222" i="65" s="1"/>
  <c r="M222" i="65"/>
  <c r="L222" i="65"/>
  <c r="K222" i="65"/>
  <c r="U221" i="65"/>
  <c r="T221" i="65"/>
  <c r="S221" i="65"/>
  <c r="R221" i="65"/>
  <c r="Q221" i="65"/>
  <c r="P221" i="65"/>
  <c r="O221" i="65"/>
  <c r="N221" i="65"/>
  <c r="M221" i="65"/>
  <c r="L221" i="65"/>
  <c r="K221" i="65"/>
  <c r="T220" i="65"/>
  <c r="S220" i="65"/>
  <c r="R220" i="65"/>
  <c r="Q220" i="65"/>
  <c r="P220" i="65"/>
  <c r="O220" i="65"/>
  <c r="N220" i="65"/>
  <c r="U220" i="65" s="1"/>
  <c r="M220" i="65"/>
  <c r="L220" i="65"/>
  <c r="K220" i="65"/>
  <c r="T219" i="65"/>
  <c r="S219" i="65"/>
  <c r="R219" i="65"/>
  <c r="Q219" i="65"/>
  <c r="P219" i="65"/>
  <c r="O219" i="65"/>
  <c r="N219" i="65"/>
  <c r="U219" i="65" s="1"/>
  <c r="M219" i="65"/>
  <c r="L219" i="65"/>
  <c r="K219" i="65"/>
  <c r="T218" i="65"/>
  <c r="S218" i="65"/>
  <c r="R218" i="65"/>
  <c r="Q218" i="65"/>
  <c r="P218" i="65"/>
  <c r="O218" i="65"/>
  <c r="N218" i="65"/>
  <c r="U218" i="65" s="1"/>
  <c r="M218" i="65"/>
  <c r="L218" i="65"/>
  <c r="K218" i="65"/>
  <c r="T217" i="65"/>
  <c r="S217" i="65"/>
  <c r="R217" i="65"/>
  <c r="Q217" i="65"/>
  <c r="P217" i="65"/>
  <c r="O217" i="65"/>
  <c r="N217" i="65"/>
  <c r="U217" i="65" s="1"/>
  <c r="M217" i="65"/>
  <c r="L217" i="65"/>
  <c r="K217" i="65"/>
  <c r="T216" i="65"/>
  <c r="S216" i="65"/>
  <c r="R216" i="65"/>
  <c r="Q216" i="65"/>
  <c r="P216" i="65"/>
  <c r="O216" i="65"/>
  <c r="N216" i="65"/>
  <c r="U216" i="65" s="1"/>
  <c r="M216" i="65"/>
  <c r="L216" i="65"/>
  <c r="K216" i="65"/>
  <c r="T215" i="65"/>
  <c r="S215" i="65"/>
  <c r="R215" i="65"/>
  <c r="Q215" i="65"/>
  <c r="P215" i="65"/>
  <c r="O215" i="65"/>
  <c r="N215" i="65"/>
  <c r="U215" i="65" s="1"/>
  <c r="M215" i="65"/>
  <c r="L215" i="65"/>
  <c r="K215" i="65"/>
  <c r="T214" i="65"/>
  <c r="S214" i="65"/>
  <c r="R214" i="65"/>
  <c r="Q214" i="65"/>
  <c r="P214" i="65"/>
  <c r="O214" i="65"/>
  <c r="N214" i="65"/>
  <c r="M214" i="65"/>
  <c r="L214" i="65"/>
  <c r="U214" i="65" s="1"/>
  <c r="K214" i="65"/>
  <c r="T213" i="65"/>
  <c r="S213" i="65"/>
  <c r="R213" i="65"/>
  <c r="Q213" i="65"/>
  <c r="P213" i="65"/>
  <c r="O213" i="65"/>
  <c r="N213" i="65"/>
  <c r="U213" i="65" s="1"/>
  <c r="M213" i="65"/>
  <c r="L213" i="65"/>
  <c r="K213" i="65"/>
  <c r="T212" i="65"/>
  <c r="S212" i="65"/>
  <c r="R212" i="65"/>
  <c r="Q212" i="65"/>
  <c r="P212" i="65"/>
  <c r="O212" i="65"/>
  <c r="N212" i="65"/>
  <c r="U212" i="65" s="1"/>
  <c r="M212" i="65"/>
  <c r="L212" i="65"/>
  <c r="K212" i="65"/>
  <c r="T211" i="65"/>
  <c r="S211" i="65"/>
  <c r="R211" i="65"/>
  <c r="Q211" i="65"/>
  <c r="P211" i="65"/>
  <c r="O211" i="65"/>
  <c r="N211" i="65"/>
  <c r="U211" i="65" s="1"/>
  <c r="M211" i="65"/>
  <c r="L211" i="65"/>
  <c r="K211" i="65"/>
  <c r="T210" i="65"/>
  <c r="S210" i="65"/>
  <c r="R210" i="65"/>
  <c r="Q210" i="65"/>
  <c r="P210" i="65"/>
  <c r="O210" i="65"/>
  <c r="N210" i="65"/>
  <c r="M210" i="65"/>
  <c r="L210" i="65"/>
  <c r="U210" i="65" s="1"/>
  <c r="K210" i="65"/>
  <c r="T209" i="65"/>
  <c r="S209" i="65"/>
  <c r="R209" i="65"/>
  <c r="Q209" i="65"/>
  <c r="P209" i="65"/>
  <c r="O209" i="65"/>
  <c r="N209" i="65"/>
  <c r="M209" i="65"/>
  <c r="L209" i="65"/>
  <c r="U209" i="65" s="1"/>
  <c r="K209" i="65"/>
  <c r="U208" i="65"/>
  <c r="T208" i="65"/>
  <c r="S208" i="65"/>
  <c r="R208" i="65"/>
  <c r="Q208" i="65"/>
  <c r="P208" i="65"/>
  <c r="O208" i="65"/>
  <c r="N208" i="65"/>
  <c r="M208" i="65"/>
  <c r="L208" i="65"/>
  <c r="K208" i="65"/>
  <c r="U207" i="65"/>
  <c r="T207" i="65"/>
  <c r="S207" i="65"/>
  <c r="R207" i="65"/>
  <c r="Q207" i="65"/>
  <c r="P207" i="65"/>
  <c r="O207" i="65"/>
  <c r="N207" i="65"/>
  <c r="M207" i="65"/>
  <c r="L207" i="65"/>
  <c r="K207" i="65"/>
  <c r="U206" i="65"/>
  <c r="T206" i="65"/>
  <c r="S206" i="65"/>
  <c r="R206" i="65"/>
  <c r="Q206" i="65"/>
  <c r="P206" i="65"/>
  <c r="O206" i="65"/>
  <c r="N206" i="65"/>
  <c r="M206" i="65"/>
  <c r="L206" i="65"/>
  <c r="K206" i="65"/>
  <c r="T205" i="65"/>
  <c r="S205" i="65"/>
  <c r="R205" i="65"/>
  <c r="Q205" i="65"/>
  <c r="P205" i="65"/>
  <c r="O205" i="65"/>
  <c r="N205" i="65"/>
  <c r="U205" i="65" s="1"/>
  <c r="M205" i="65"/>
  <c r="L205" i="65"/>
  <c r="K205" i="65"/>
  <c r="T204" i="65"/>
  <c r="S204" i="65"/>
  <c r="R204" i="65"/>
  <c r="Q204" i="65"/>
  <c r="P204" i="65"/>
  <c r="O204" i="65"/>
  <c r="N204" i="65"/>
  <c r="U204" i="65" s="1"/>
  <c r="M204" i="65"/>
  <c r="L204" i="65"/>
  <c r="K204" i="65"/>
  <c r="T203" i="65"/>
  <c r="S203" i="65"/>
  <c r="R203" i="65"/>
  <c r="Q203" i="65"/>
  <c r="P203" i="65"/>
  <c r="O203" i="65"/>
  <c r="N203" i="65"/>
  <c r="U203" i="65" s="1"/>
  <c r="M203" i="65"/>
  <c r="L203" i="65"/>
  <c r="K203" i="65"/>
  <c r="T202" i="65"/>
  <c r="S202" i="65"/>
  <c r="R202" i="65"/>
  <c r="Q202" i="65"/>
  <c r="P202" i="65"/>
  <c r="O202" i="65"/>
  <c r="N202" i="65"/>
  <c r="M202" i="65"/>
  <c r="L202" i="65"/>
  <c r="U202" i="65" s="1"/>
  <c r="K202" i="65"/>
  <c r="T201" i="65"/>
  <c r="S201" i="65"/>
  <c r="R201" i="65"/>
  <c r="Q201" i="65"/>
  <c r="P201" i="65"/>
  <c r="O201" i="65"/>
  <c r="N201" i="65"/>
  <c r="U201" i="65" s="1"/>
  <c r="M201" i="65"/>
  <c r="L201" i="65"/>
  <c r="K201" i="65"/>
  <c r="T200" i="65"/>
  <c r="S200" i="65"/>
  <c r="R200" i="65"/>
  <c r="Q200" i="65"/>
  <c r="P200" i="65"/>
  <c r="O200" i="65"/>
  <c r="N200" i="65"/>
  <c r="U200" i="65" s="1"/>
  <c r="M200" i="65"/>
  <c r="L200" i="65"/>
  <c r="K200" i="65"/>
  <c r="T199" i="65"/>
  <c r="S199" i="65"/>
  <c r="R199" i="65"/>
  <c r="Q199" i="65"/>
  <c r="P199" i="65"/>
  <c r="O199" i="65"/>
  <c r="N199" i="65"/>
  <c r="M199" i="65"/>
  <c r="L199" i="65"/>
  <c r="U199" i="65" s="1"/>
  <c r="K199" i="65"/>
  <c r="T198" i="65"/>
  <c r="S198" i="65"/>
  <c r="R198" i="65"/>
  <c r="Q198" i="65"/>
  <c r="P198" i="65"/>
  <c r="O198" i="65"/>
  <c r="N198" i="65"/>
  <c r="M198" i="65"/>
  <c r="L198" i="65"/>
  <c r="U198" i="65" s="1"/>
  <c r="K198" i="65"/>
  <c r="T197" i="65"/>
  <c r="S197" i="65"/>
  <c r="R197" i="65"/>
  <c r="Q197" i="65"/>
  <c r="P197" i="65"/>
  <c r="O197" i="65"/>
  <c r="N197" i="65"/>
  <c r="M197" i="65"/>
  <c r="L197" i="65"/>
  <c r="U197" i="65" s="1"/>
  <c r="K197" i="65"/>
  <c r="U196" i="65"/>
  <c r="T196" i="65"/>
  <c r="S196" i="65"/>
  <c r="R196" i="65"/>
  <c r="Q196" i="65"/>
  <c r="P196" i="65"/>
  <c r="O196" i="65"/>
  <c r="N196" i="65"/>
  <c r="M196" i="65"/>
  <c r="L196" i="65"/>
  <c r="K196" i="65"/>
  <c r="U195" i="65"/>
  <c r="T195" i="65"/>
  <c r="S195" i="65"/>
  <c r="R195" i="65"/>
  <c r="Q195" i="65"/>
  <c r="P195" i="65"/>
  <c r="O195" i="65"/>
  <c r="N195" i="65"/>
  <c r="M195" i="65"/>
  <c r="L195" i="65"/>
  <c r="K195" i="65"/>
  <c r="U194" i="65"/>
  <c r="T194" i="65"/>
  <c r="S194" i="65"/>
  <c r="R194" i="65"/>
  <c r="Q194" i="65"/>
  <c r="P194" i="65"/>
  <c r="O194" i="65"/>
  <c r="N194" i="65"/>
  <c r="M194" i="65"/>
  <c r="L194" i="65"/>
  <c r="K194" i="65"/>
  <c r="T193" i="65"/>
  <c r="S193" i="65"/>
  <c r="R193" i="65"/>
  <c r="Q193" i="65"/>
  <c r="P193" i="65"/>
  <c r="O193" i="65"/>
  <c r="N193" i="65"/>
  <c r="U193" i="65" s="1"/>
  <c r="M193" i="65"/>
  <c r="L193" i="65"/>
  <c r="K193" i="65"/>
  <c r="T192" i="65"/>
  <c r="S192" i="65"/>
  <c r="R192" i="65"/>
  <c r="Q192" i="65"/>
  <c r="P192" i="65"/>
  <c r="O192" i="65"/>
  <c r="N192" i="65"/>
  <c r="U192" i="65" s="1"/>
  <c r="M192" i="65"/>
  <c r="L192" i="65"/>
  <c r="K192" i="65"/>
  <c r="T191" i="65"/>
  <c r="S191" i="65"/>
  <c r="R191" i="65"/>
  <c r="Q191" i="65"/>
  <c r="P191" i="65"/>
  <c r="O191" i="65"/>
  <c r="N191" i="65"/>
  <c r="U191" i="65" s="1"/>
  <c r="M191" i="65"/>
  <c r="L191" i="65"/>
  <c r="K191" i="65"/>
  <c r="T190" i="65"/>
  <c r="S190" i="65"/>
  <c r="R190" i="65"/>
  <c r="Q190" i="65"/>
  <c r="P190" i="65"/>
  <c r="O190" i="65"/>
  <c r="N190" i="65"/>
  <c r="M190" i="65"/>
  <c r="L190" i="65"/>
  <c r="U190" i="65" s="1"/>
  <c r="K190" i="65"/>
  <c r="T189" i="65"/>
  <c r="S189" i="65"/>
  <c r="R189" i="65"/>
  <c r="Q189" i="65"/>
  <c r="P189" i="65"/>
  <c r="O189" i="65"/>
  <c r="N189" i="65"/>
  <c r="U189" i="65" s="1"/>
  <c r="M189" i="65"/>
  <c r="L189" i="65"/>
  <c r="K189" i="65"/>
  <c r="T188" i="65"/>
  <c r="S188" i="65"/>
  <c r="R188" i="65"/>
  <c r="Q188" i="65"/>
  <c r="P188" i="65"/>
  <c r="O188" i="65"/>
  <c r="N188" i="65"/>
  <c r="U188" i="65" s="1"/>
  <c r="M188" i="65"/>
  <c r="L188" i="65"/>
  <c r="K188" i="65"/>
  <c r="T187" i="65"/>
  <c r="S187" i="65"/>
  <c r="R187" i="65"/>
  <c r="Q187" i="65"/>
  <c r="P187" i="65"/>
  <c r="O187" i="65"/>
  <c r="N187" i="65"/>
  <c r="M187" i="65"/>
  <c r="L187" i="65"/>
  <c r="U187" i="65" s="1"/>
  <c r="K187" i="65"/>
  <c r="T186" i="65"/>
  <c r="S186" i="65"/>
  <c r="R186" i="65"/>
  <c r="Q186" i="65"/>
  <c r="P186" i="65"/>
  <c r="O186" i="65"/>
  <c r="N186" i="65"/>
  <c r="M186" i="65"/>
  <c r="L186" i="65"/>
  <c r="U186" i="65" s="1"/>
  <c r="K186" i="65"/>
  <c r="T185" i="65"/>
  <c r="S185" i="65"/>
  <c r="R185" i="65"/>
  <c r="Q185" i="65"/>
  <c r="P185" i="65"/>
  <c r="O185" i="65"/>
  <c r="N185" i="65"/>
  <c r="U185" i="65" s="1"/>
  <c r="M185" i="65"/>
  <c r="L185" i="65"/>
  <c r="K185" i="65"/>
  <c r="U184" i="65"/>
  <c r="T184" i="65"/>
  <c r="S184" i="65"/>
  <c r="R184" i="65"/>
  <c r="Q184" i="65"/>
  <c r="P184" i="65"/>
  <c r="O184" i="65"/>
  <c r="N184" i="65"/>
  <c r="M184" i="65"/>
  <c r="L184" i="65"/>
  <c r="K184" i="65"/>
  <c r="U183" i="65"/>
  <c r="T183" i="65"/>
  <c r="S183" i="65"/>
  <c r="R183" i="65"/>
  <c r="Q183" i="65"/>
  <c r="P183" i="65"/>
  <c r="O183" i="65"/>
  <c r="N183" i="65"/>
  <c r="M183" i="65"/>
  <c r="L183" i="65"/>
  <c r="K183" i="65"/>
  <c r="U182" i="65"/>
  <c r="T182" i="65"/>
  <c r="S182" i="65"/>
  <c r="R182" i="65"/>
  <c r="Q182" i="65"/>
  <c r="P182" i="65"/>
  <c r="O182" i="65"/>
  <c r="N182" i="65"/>
  <c r="M182" i="65"/>
  <c r="L182" i="65"/>
  <c r="K182" i="65"/>
  <c r="T181" i="65"/>
  <c r="S181" i="65"/>
  <c r="R181" i="65"/>
  <c r="Q181" i="65"/>
  <c r="P181" i="65"/>
  <c r="O181" i="65"/>
  <c r="N181" i="65"/>
  <c r="U181" i="65" s="1"/>
  <c r="M181" i="65"/>
  <c r="L181" i="65"/>
  <c r="K181" i="65"/>
  <c r="T180" i="65"/>
  <c r="S180" i="65"/>
  <c r="R180" i="65"/>
  <c r="Q180" i="65"/>
  <c r="P180" i="65"/>
  <c r="O180" i="65"/>
  <c r="N180" i="65"/>
  <c r="U180" i="65" s="1"/>
  <c r="M180" i="65"/>
  <c r="L180" i="65"/>
  <c r="K180" i="65"/>
  <c r="T179" i="65"/>
  <c r="S179" i="65"/>
  <c r="R179" i="65"/>
  <c r="Q179" i="65"/>
  <c r="P179" i="65"/>
  <c r="O179" i="65"/>
  <c r="N179" i="65"/>
  <c r="U179" i="65" s="1"/>
  <c r="M179" i="65"/>
  <c r="L179" i="65"/>
  <c r="K179" i="65"/>
  <c r="T178" i="65"/>
  <c r="S178" i="65"/>
  <c r="R178" i="65"/>
  <c r="Q178" i="65"/>
  <c r="P178" i="65"/>
  <c r="O178" i="65"/>
  <c r="N178" i="65"/>
  <c r="M178" i="65"/>
  <c r="L178" i="65"/>
  <c r="U178" i="65" s="1"/>
  <c r="K178" i="65"/>
  <c r="T177" i="65"/>
  <c r="S177" i="65"/>
  <c r="R177" i="65"/>
  <c r="Q177" i="65"/>
  <c r="P177" i="65"/>
  <c r="O177" i="65"/>
  <c r="N177" i="65"/>
  <c r="U177" i="65" s="1"/>
  <c r="M177" i="65"/>
  <c r="L177" i="65"/>
  <c r="K177" i="65"/>
  <c r="T176" i="65"/>
  <c r="S176" i="65"/>
  <c r="R176" i="65"/>
  <c r="Q176" i="65"/>
  <c r="P176" i="65"/>
  <c r="O176" i="65"/>
  <c r="N176" i="65"/>
  <c r="U176" i="65" s="1"/>
  <c r="M176" i="65"/>
  <c r="L176" i="65"/>
  <c r="K176" i="65"/>
  <c r="T175" i="65"/>
  <c r="S175" i="65"/>
  <c r="R175" i="65"/>
  <c r="Q175" i="65"/>
  <c r="P175" i="65"/>
  <c r="O175" i="65"/>
  <c r="N175" i="65"/>
  <c r="M175" i="65"/>
  <c r="L175" i="65"/>
  <c r="U175" i="65" s="1"/>
  <c r="K175" i="65"/>
  <c r="T174" i="65"/>
  <c r="S174" i="65"/>
  <c r="R174" i="65"/>
  <c r="Q174" i="65"/>
  <c r="P174" i="65"/>
  <c r="O174" i="65"/>
  <c r="N174" i="65"/>
  <c r="M174" i="65"/>
  <c r="L174" i="65"/>
  <c r="U174" i="65" s="1"/>
  <c r="K174" i="65"/>
  <c r="T173" i="65"/>
  <c r="S173" i="65"/>
  <c r="R173" i="65"/>
  <c r="Q173" i="65"/>
  <c r="P173" i="65"/>
  <c r="O173" i="65"/>
  <c r="N173" i="65"/>
  <c r="U173" i="65" s="1"/>
  <c r="M173" i="65"/>
  <c r="L173" i="65"/>
  <c r="K173" i="65"/>
  <c r="U172" i="65"/>
  <c r="T172" i="65"/>
  <c r="S172" i="65"/>
  <c r="R172" i="65"/>
  <c r="Q172" i="65"/>
  <c r="P172" i="65"/>
  <c r="O172" i="65"/>
  <c r="N172" i="65"/>
  <c r="M172" i="65"/>
  <c r="L172" i="65"/>
  <c r="K172" i="65"/>
  <c r="U171" i="65"/>
  <c r="T171" i="65"/>
  <c r="S171" i="65"/>
  <c r="R171" i="65"/>
  <c r="Q171" i="65"/>
  <c r="P171" i="65"/>
  <c r="O171" i="65"/>
  <c r="N171" i="65"/>
  <c r="M171" i="65"/>
  <c r="L171" i="65"/>
  <c r="K171" i="65"/>
  <c r="U170" i="65"/>
  <c r="T170" i="65"/>
  <c r="S170" i="65"/>
  <c r="R170" i="65"/>
  <c r="Q170" i="65"/>
  <c r="P170" i="65"/>
  <c r="O170" i="65"/>
  <c r="N170" i="65"/>
  <c r="M170" i="65"/>
  <c r="L170" i="65"/>
  <c r="K170" i="65"/>
  <c r="T169" i="65"/>
  <c r="S169" i="65"/>
  <c r="R169" i="65"/>
  <c r="Q169" i="65"/>
  <c r="P169" i="65"/>
  <c r="O169" i="65"/>
  <c r="N169" i="65"/>
  <c r="U169" i="65" s="1"/>
  <c r="M169" i="65"/>
  <c r="L169" i="65"/>
  <c r="K169" i="65"/>
  <c r="T168" i="65"/>
  <c r="S168" i="65"/>
  <c r="R168" i="65"/>
  <c r="Q168" i="65"/>
  <c r="P168" i="65"/>
  <c r="O168" i="65"/>
  <c r="N168" i="65"/>
  <c r="U168" i="65" s="1"/>
  <c r="M168" i="65"/>
  <c r="L168" i="65"/>
  <c r="K168" i="65"/>
  <c r="T167" i="65"/>
  <c r="S167" i="65"/>
  <c r="R167" i="65"/>
  <c r="Q167" i="65"/>
  <c r="P167" i="65"/>
  <c r="O167" i="65"/>
  <c r="N167" i="65"/>
  <c r="U167" i="65" s="1"/>
  <c r="M167" i="65"/>
  <c r="L167" i="65"/>
  <c r="K167" i="65"/>
  <c r="T166" i="65"/>
  <c r="S166" i="65"/>
  <c r="R166" i="65"/>
  <c r="Q166" i="65"/>
  <c r="P166" i="65"/>
  <c r="O166" i="65"/>
  <c r="N166" i="65"/>
  <c r="M166" i="65"/>
  <c r="L166" i="65"/>
  <c r="U166" i="65" s="1"/>
  <c r="K166" i="65"/>
  <c r="T165" i="65"/>
  <c r="S165" i="65"/>
  <c r="R165" i="65"/>
  <c r="Q165" i="65"/>
  <c r="P165" i="65"/>
  <c r="O165" i="65"/>
  <c r="N165" i="65"/>
  <c r="U165" i="65" s="1"/>
  <c r="M165" i="65"/>
  <c r="L165" i="65"/>
  <c r="K165" i="65"/>
  <c r="T164" i="65"/>
  <c r="S164" i="65"/>
  <c r="R164" i="65"/>
  <c r="Q164" i="65"/>
  <c r="P164" i="65"/>
  <c r="O164" i="65"/>
  <c r="N164" i="65"/>
  <c r="U164" i="65" s="1"/>
  <c r="M164" i="65"/>
  <c r="L164" i="65"/>
  <c r="K164" i="65"/>
  <c r="T163" i="65"/>
  <c r="S163" i="65"/>
  <c r="R163" i="65"/>
  <c r="Q163" i="65"/>
  <c r="P163" i="65"/>
  <c r="O163" i="65"/>
  <c r="N163" i="65"/>
  <c r="M163" i="65"/>
  <c r="L163" i="65"/>
  <c r="U163" i="65" s="1"/>
  <c r="K163" i="65"/>
  <c r="T162" i="65"/>
  <c r="S162" i="65"/>
  <c r="R162" i="65"/>
  <c r="Q162" i="65"/>
  <c r="P162" i="65"/>
  <c r="O162" i="65"/>
  <c r="N162" i="65"/>
  <c r="M162" i="65"/>
  <c r="L162" i="65"/>
  <c r="U162" i="65" s="1"/>
  <c r="K162" i="65"/>
  <c r="T161" i="65"/>
  <c r="S161" i="65"/>
  <c r="R161" i="65"/>
  <c r="Q161" i="65"/>
  <c r="P161" i="65"/>
  <c r="O161" i="65"/>
  <c r="N161" i="65"/>
  <c r="U161" i="65" s="1"/>
  <c r="M161" i="65"/>
  <c r="L161" i="65"/>
  <c r="K161" i="65"/>
  <c r="U160" i="65"/>
  <c r="T160" i="65"/>
  <c r="S160" i="65"/>
  <c r="R160" i="65"/>
  <c r="Q160" i="65"/>
  <c r="P160" i="65"/>
  <c r="O160" i="65"/>
  <c r="N160" i="65"/>
  <c r="M160" i="65"/>
  <c r="L160" i="65"/>
  <c r="K160" i="65"/>
  <c r="U159" i="65"/>
  <c r="T159" i="65"/>
  <c r="S159" i="65"/>
  <c r="R159" i="65"/>
  <c r="Q159" i="65"/>
  <c r="P159" i="65"/>
  <c r="O159" i="65"/>
  <c r="N159" i="65"/>
  <c r="M159" i="65"/>
  <c r="L159" i="65"/>
  <c r="K159" i="65"/>
  <c r="W158" i="65"/>
  <c r="T158" i="65"/>
  <c r="S158" i="65"/>
  <c r="R158" i="65"/>
  <c r="Q158" i="65"/>
  <c r="P158" i="65"/>
  <c r="O158" i="65"/>
  <c r="N158" i="65"/>
  <c r="U158" i="65" s="1"/>
  <c r="M158" i="65"/>
  <c r="L158" i="65"/>
  <c r="K158" i="65"/>
  <c r="W157" i="65"/>
  <c r="T157" i="65"/>
  <c r="S157" i="65"/>
  <c r="R157" i="65"/>
  <c r="Q157" i="65"/>
  <c r="P157" i="65"/>
  <c r="O157" i="65"/>
  <c r="N157" i="65"/>
  <c r="M157" i="65"/>
  <c r="L157" i="65"/>
  <c r="U157" i="65" s="1"/>
  <c r="K157" i="65"/>
  <c r="W156" i="65"/>
  <c r="T156" i="65"/>
  <c r="S156" i="65"/>
  <c r="R156" i="65"/>
  <c r="Q156" i="65"/>
  <c r="P156" i="65"/>
  <c r="O156" i="65"/>
  <c r="N156" i="65"/>
  <c r="U156" i="65" s="1"/>
  <c r="M156" i="65"/>
  <c r="L156" i="65"/>
  <c r="K156" i="65"/>
  <c r="W155" i="65"/>
  <c r="T155" i="65"/>
  <c r="S155" i="65"/>
  <c r="R155" i="65"/>
  <c r="Q155" i="65"/>
  <c r="P155" i="65"/>
  <c r="O155" i="65"/>
  <c r="N155" i="65"/>
  <c r="U155" i="65" s="1"/>
  <c r="M155" i="65"/>
  <c r="L155" i="65"/>
  <c r="K155" i="65"/>
  <c r="W154" i="65"/>
  <c r="T154" i="65"/>
  <c r="S154" i="65"/>
  <c r="R154" i="65"/>
  <c r="Q154" i="65"/>
  <c r="P154" i="65"/>
  <c r="O154" i="65"/>
  <c r="N154" i="65"/>
  <c r="U154" i="65" s="1"/>
  <c r="M154" i="65"/>
  <c r="L154" i="65"/>
  <c r="K154" i="65"/>
  <c r="W153" i="65"/>
  <c r="U153" i="65"/>
  <c r="T153" i="65"/>
  <c r="S153" i="65"/>
  <c r="R153" i="65"/>
  <c r="Q153" i="65"/>
  <c r="P153" i="65"/>
  <c r="O153" i="65"/>
  <c r="N153" i="65"/>
  <c r="M153" i="65"/>
  <c r="L153" i="65"/>
  <c r="K153" i="65"/>
  <c r="W152" i="65"/>
  <c r="T152" i="65"/>
  <c r="S152" i="65"/>
  <c r="R152" i="65"/>
  <c r="Q152" i="65"/>
  <c r="P152" i="65"/>
  <c r="O152" i="65"/>
  <c r="N152" i="65"/>
  <c r="U152" i="65" s="1"/>
  <c r="M152" i="65"/>
  <c r="L152" i="65"/>
  <c r="K152" i="65"/>
  <c r="W151" i="65"/>
  <c r="T151" i="65"/>
  <c r="S151" i="65"/>
  <c r="R151" i="65"/>
  <c r="Q151" i="65"/>
  <c r="P151" i="65"/>
  <c r="O151" i="65"/>
  <c r="N151" i="65"/>
  <c r="M151" i="65"/>
  <c r="L151" i="65"/>
  <c r="U151" i="65" s="1"/>
  <c r="K151" i="65"/>
  <c r="W150" i="65"/>
  <c r="T150" i="65"/>
  <c r="S150" i="65"/>
  <c r="R150" i="65"/>
  <c r="Q150" i="65"/>
  <c r="P150" i="65"/>
  <c r="O150" i="65"/>
  <c r="N150" i="65"/>
  <c r="U150" i="65" s="1"/>
  <c r="M150" i="65"/>
  <c r="L150" i="65"/>
  <c r="K150" i="65"/>
  <c r="W149" i="65"/>
  <c r="T149" i="65"/>
  <c r="S149" i="65"/>
  <c r="R149" i="65"/>
  <c r="Q149" i="65"/>
  <c r="P149" i="65"/>
  <c r="O149" i="65"/>
  <c r="N149" i="65"/>
  <c r="U149" i="65" s="1"/>
  <c r="M149" i="65"/>
  <c r="L149" i="65"/>
  <c r="K149" i="65"/>
  <c r="W148" i="65"/>
  <c r="T148" i="65"/>
  <c r="S148" i="65"/>
  <c r="R148" i="65"/>
  <c r="Q148" i="65"/>
  <c r="P148" i="65"/>
  <c r="O148" i="65"/>
  <c r="N148" i="65"/>
  <c r="U148" i="65" s="1"/>
  <c r="M148" i="65"/>
  <c r="L148" i="65"/>
  <c r="K148" i="65"/>
  <c r="W147" i="65"/>
  <c r="U147" i="65"/>
  <c r="T147" i="65"/>
  <c r="S147" i="65"/>
  <c r="R147" i="65"/>
  <c r="Q147" i="65"/>
  <c r="P147" i="65"/>
  <c r="O147" i="65"/>
  <c r="N147" i="65"/>
  <c r="M147" i="65"/>
  <c r="L147" i="65"/>
  <c r="K147" i="65"/>
  <c r="W146" i="65"/>
  <c r="T146" i="65"/>
  <c r="S146" i="65"/>
  <c r="R146" i="65"/>
  <c r="Q146" i="65"/>
  <c r="P146" i="65"/>
  <c r="O146" i="65"/>
  <c r="N146" i="65"/>
  <c r="U146" i="65" s="1"/>
  <c r="M146" i="65"/>
  <c r="L146" i="65"/>
  <c r="K146" i="65"/>
  <c r="W145" i="65"/>
  <c r="T145" i="65"/>
  <c r="S145" i="65"/>
  <c r="R145" i="65"/>
  <c r="Q145" i="65"/>
  <c r="P145" i="65"/>
  <c r="O145" i="65"/>
  <c r="N145" i="65"/>
  <c r="M145" i="65"/>
  <c r="L145" i="65"/>
  <c r="U145" i="65" s="1"/>
  <c r="K145" i="65"/>
  <c r="W144" i="65"/>
  <c r="T144" i="65"/>
  <c r="S144" i="65"/>
  <c r="R144" i="65"/>
  <c r="Q144" i="65"/>
  <c r="P144" i="65"/>
  <c r="O144" i="65"/>
  <c r="N144" i="65"/>
  <c r="U144" i="65" s="1"/>
  <c r="M144" i="65"/>
  <c r="L144" i="65"/>
  <c r="K144" i="65"/>
  <c r="W143" i="65"/>
  <c r="T143" i="65"/>
  <c r="S143" i="65"/>
  <c r="R143" i="65"/>
  <c r="Q143" i="65"/>
  <c r="P143" i="65"/>
  <c r="O143" i="65"/>
  <c r="N143" i="65"/>
  <c r="U143" i="65" s="1"/>
  <c r="M143" i="65"/>
  <c r="L143" i="65"/>
  <c r="K143" i="65"/>
  <c r="W142" i="65"/>
  <c r="T142" i="65"/>
  <c r="S142" i="65"/>
  <c r="R142" i="65"/>
  <c r="Q142" i="65"/>
  <c r="P142" i="65"/>
  <c r="O142" i="65"/>
  <c r="N142" i="65"/>
  <c r="U142" i="65" s="1"/>
  <c r="M142" i="65"/>
  <c r="L142" i="65"/>
  <c r="K142" i="65"/>
  <c r="W141" i="65"/>
  <c r="U141" i="65"/>
  <c r="T141" i="65"/>
  <c r="S141" i="65"/>
  <c r="R141" i="65"/>
  <c r="Q141" i="65"/>
  <c r="P141" i="65"/>
  <c r="O141" i="65"/>
  <c r="N141" i="65"/>
  <c r="M141" i="65"/>
  <c r="L141" i="65"/>
  <c r="K141" i="65"/>
  <c r="W140" i="65"/>
  <c r="T140" i="65"/>
  <c r="S140" i="65"/>
  <c r="R140" i="65"/>
  <c r="Q140" i="65"/>
  <c r="P140" i="65"/>
  <c r="O140" i="65"/>
  <c r="N140" i="65"/>
  <c r="U140" i="65" s="1"/>
  <c r="M140" i="65"/>
  <c r="L140" i="65"/>
  <c r="K140" i="65"/>
  <c r="W139" i="65"/>
  <c r="T139" i="65"/>
  <c r="S139" i="65"/>
  <c r="R139" i="65"/>
  <c r="Q139" i="65"/>
  <c r="P139" i="65"/>
  <c r="O139" i="65"/>
  <c r="N139" i="65"/>
  <c r="M139" i="65"/>
  <c r="L139" i="65"/>
  <c r="U139" i="65" s="1"/>
  <c r="K139" i="65"/>
  <c r="W138" i="65"/>
  <c r="T138" i="65"/>
  <c r="S138" i="65"/>
  <c r="R138" i="65"/>
  <c r="Q138" i="65"/>
  <c r="P138" i="65"/>
  <c r="O138" i="65"/>
  <c r="N138" i="65"/>
  <c r="U138" i="65" s="1"/>
  <c r="M138" i="65"/>
  <c r="L138" i="65"/>
  <c r="K138" i="65"/>
  <c r="W137" i="65"/>
  <c r="T137" i="65"/>
  <c r="S137" i="65"/>
  <c r="R137" i="65"/>
  <c r="Q137" i="65"/>
  <c r="P137" i="65"/>
  <c r="O137" i="65"/>
  <c r="N137" i="65"/>
  <c r="U137" i="65" s="1"/>
  <c r="M137" i="65"/>
  <c r="L137" i="65"/>
  <c r="K137" i="65"/>
  <c r="W136" i="65"/>
  <c r="T136" i="65"/>
  <c r="S136" i="65"/>
  <c r="R136" i="65"/>
  <c r="Q136" i="65"/>
  <c r="P136" i="65"/>
  <c r="O136" i="65"/>
  <c r="N136" i="65"/>
  <c r="U136" i="65" s="1"/>
  <c r="M136" i="65"/>
  <c r="L136" i="65"/>
  <c r="K136" i="65"/>
  <c r="W135" i="65"/>
  <c r="U135" i="65"/>
  <c r="T135" i="65"/>
  <c r="S135" i="65"/>
  <c r="R135" i="65"/>
  <c r="Q135" i="65"/>
  <c r="P135" i="65"/>
  <c r="O135" i="65"/>
  <c r="N135" i="65"/>
  <c r="M135" i="65"/>
  <c r="L135" i="65"/>
  <c r="K135" i="65"/>
  <c r="W134" i="65"/>
  <c r="T134" i="65"/>
  <c r="S134" i="65"/>
  <c r="R134" i="65"/>
  <c r="Q134" i="65"/>
  <c r="P134" i="65"/>
  <c r="O134" i="65"/>
  <c r="N134" i="65"/>
  <c r="U134" i="65" s="1"/>
  <c r="M134" i="65"/>
  <c r="L134" i="65"/>
  <c r="K134" i="65"/>
  <c r="W133" i="65"/>
  <c r="T133" i="65"/>
  <c r="S133" i="65"/>
  <c r="R133" i="65"/>
  <c r="Q133" i="65"/>
  <c r="P133" i="65"/>
  <c r="O133" i="65"/>
  <c r="N133" i="65"/>
  <c r="M133" i="65"/>
  <c r="L133" i="65"/>
  <c r="U133" i="65" s="1"/>
  <c r="K133" i="65"/>
  <c r="W132" i="65"/>
  <c r="T132" i="65"/>
  <c r="S132" i="65"/>
  <c r="R132" i="65"/>
  <c r="Q132" i="65"/>
  <c r="P132" i="65"/>
  <c r="O132" i="65"/>
  <c r="N132" i="65"/>
  <c r="U132" i="65" s="1"/>
  <c r="M132" i="65"/>
  <c r="L132" i="65"/>
  <c r="K132" i="65"/>
  <c r="W131" i="65"/>
  <c r="T131" i="65"/>
  <c r="S131" i="65"/>
  <c r="R131" i="65"/>
  <c r="Q131" i="65"/>
  <c r="P131" i="65"/>
  <c r="O131" i="65"/>
  <c r="N131" i="65"/>
  <c r="U131" i="65" s="1"/>
  <c r="M131" i="65"/>
  <c r="L131" i="65"/>
  <c r="K131" i="65"/>
  <c r="W130" i="65"/>
  <c r="T130" i="65"/>
  <c r="S130" i="65"/>
  <c r="R130" i="65"/>
  <c r="Q130" i="65"/>
  <c r="P130" i="65"/>
  <c r="O130" i="65"/>
  <c r="N130" i="65"/>
  <c r="U130" i="65" s="1"/>
  <c r="M130" i="65"/>
  <c r="L130" i="65"/>
  <c r="K130" i="65"/>
  <c r="W129" i="65"/>
  <c r="U129" i="65"/>
  <c r="T129" i="65"/>
  <c r="S129" i="65"/>
  <c r="R129" i="65"/>
  <c r="Q129" i="65"/>
  <c r="P129" i="65"/>
  <c r="O129" i="65"/>
  <c r="N129" i="65"/>
  <c r="M129" i="65"/>
  <c r="L129" i="65"/>
  <c r="K129" i="65"/>
  <c r="W128" i="65"/>
  <c r="T128" i="65"/>
  <c r="S128" i="65"/>
  <c r="R128" i="65"/>
  <c r="Q128" i="65"/>
  <c r="P128" i="65"/>
  <c r="O128" i="65"/>
  <c r="N128" i="65"/>
  <c r="M128" i="65"/>
  <c r="L128" i="65"/>
  <c r="U128" i="65" s="1"/>
  <c r="K128" i="65"/>
  <c r="W127" i="65"/>
  <c r="T127" i="65"/>
  <c r="S127" i="65"/>
  <c r="R127" i="65"/>
  <c r="Q127" i="65"/>
  <c r="P127" i="65"/>
  <c r="O127" i="65"/>
  <c r="N127" i="65"/>
  <c r="M127" i="65"/>
  <c r="L127" i="65"/>
  <c r="U127" i="65" s="1"/>
  <c r="K127" i="65"/>
  <c r="W126" i="65"/>
  <c r="T126" i="65"/>
  <c r="S126" i="65"/>
  <c r="R126" i="65"/>
  <c r="Q126" i="65"/>
  <c r="P126" i="65"/>
  <c r="O126" i="65"/>
  <c r="N126" i="65"/>
  <c r="U126" i="65" s="1"/>
  <c r="M126" i="65"/>
  <c r="L126" i="65"/>
  <c r="K126" i="65"/>
  <c r="W125" i="65"/>
  <c r="T125" i="65"/>
  <c r="S125" i="65"/>
  <c r="R125" i="65"/>
  <c r="Q125" i="65"/>
  <c r="P125" i="65"/>
  <c r="O125" i="65"/>
  <c r="N125" i="65"/>
  <c r="U125" i="65" s="1"/>
  <c r="M125" i="65"/>
  <c r="L125" i="65"/>
  <c r="K125" i="65"/>
  <c r="W124" i="65"/>
  <c r="T124" i="65"/>
  <c r="S124" i="65"/>
  <c r="R124" i="65"/>
  <c r="Q124" i="65"/>
  <c r="P124" i="65"/>
  <c r="O124" i="65"/>
  <c r="N124" i="65"/>
  <c r="U124" i="65" s="1"/>
  <c r="M124" i="65"/>
  <c r="L124" i="65"/>
  <c r="K124" i="65"/>
  <c r="W123" i="65"/>
  <c r="U123" i="65"/>
  <c r="T123" i="65"/>
  <c r="S123" i="65"/>
  <c r="R123" i="65"/>
  <c r="Q123" i="65"/>
  <c r="P123" i="65"/>
  <c r="O123" i="65"/>
  <c r="N123" i="65"/>
  <c r="M123" i="65"/>
  <c r="L123" i="65"/>
  <c r="K123" i="65"/>
  <c r="W122" i="65"/>
  <c r="T122" i="65"/>
  <c r="S122" i="65"/>
  <c r="R122" i="65"/>
  <c r="Q122" i="65"/>
  <c r="P122" i="65"/>
  <c r="O122" i="65"/>
  <c r="N122" i="65"/>
  <c r="U122" i="65" s="1"/>
  <c r="M122" i="65"/>
  <c r="L122" i="65"/>
  <c r="K122" i="65"/>
  <c r="W121" i="65"/>
  <c r="T121" i="65"/>
  <c r="S121" i="65"/>
  <c r="R121" i="65"/>
  <c r="Q121" i="65"/>
  <c r="P121" i="65"/>
  <c r="O121" i="65"/>
  <c r="N121" i="65"/>
  <c r="M121" i="65"/>
  <c r="L121" i="65"/>
  <c r="U121" i="65" s="1"/>
  <c r="K121" i="65"/>
  <c r="W120" i="65"/>
  <c r="T120" i="65"/>
  <c r="S120" i="65"/>
  <c r="R120" i="65"/>
  <c r="Q120" i="65"/>
  <c r="P120" i="65"/>
  <c r="O120" i="65"/>
  <c r="N120" i="65"/>
  <c r="U120" i="65" s="1"/>
  <c r="M120" i="65"/>
  <c r="L120" i="65"/>
  <c r="K120" i="65"/>
  <c r="W119" i="65"/>
  <c r="T119" i="65"/>
  <c r="S119" i="65"/>
  <c r="R119" i="65"/>
  <c r="Q119" i="65"/>
  <c r="P119" i="65"/>
  <c r="O119" i="65"/>
  <c r="N119" i="65"/>
  <c r="U119" i="65" s="1"/>
  <c r="M119" i="65"/>
  <c r="L119" i="65"/>
  <c r="K119" i="65"/>
  <c r="W118" i="65"/>
  <c r="T118" i="65"/>
  <c r="S118" i="65"/>
  <c r="R118" i="65"/>
  <c r="Q118" i="65"/>
  <c r="P118" i="65"/>
  <c r="O118" i="65"/>
  <c r="N118" i="65"/>
  <c r="U118" i="65" s="1"/>
  <c r="M118" i="65"/>
  <c r="L118" i="65"/>
  <c r="K118" i="65"/>
  <c r="W117" i="65"/>
  <c r="U117" i="65"/>
  <c r="T117" i="65"/>
  <c r="S117" i="65"/>
  <c r="R117" i="65"/>
  <c r="Q117" i="65"/>
  <c r="P117" i="65"/>
  <c r="O117" i="65"/>
  <c r="N117" i="65"/>
  <c r="M117" i="65"/>
  <c r="L117" i="65"/>
  <c r="K117" i="65"/>
  <c r="W116" i="65"/>
  <c r="T116" i="65"/>
  <c r="S116" i="65"/>
  <c r="R116" i="65"/>
  <c r="Q116" i="65"/>
  <c r="P116" i="65"/>
  <c r="O116" i="65"/>
  <c r="N116" i="65"/>
  <c r="U116" i="65" s="1"/>
  <c r="M116" i="65"/>
  <c r="L116" i="65"/>
  <c r="K116" i="65"/>
  <c r="W115" i="65"/>
  <c r="T115" i="65"/>
  <c r="S115" i="65"/>
  <c r="R115" i="65"/>
  <c r="Q115" i="65"/>
  <c r="P115" i="65"/>
  <c r="O115" i="65"/>
  <c r="N115" i="65"/>
  <c r="M115" i="65"/>
  <c r="L115" i="65"/>
  <c r="U115" i="65" s="1"/>
  <c r="K115" i="65"/>
  <c r="W114" i="65"/>
  <c r="T114" i="65"/>
  <c r="S114" i="65"/>
  <c r="R114" i="65"/>
  <c r="Q114" i="65"/>
  <c r="P114" i="65"/>
  <c r="O114" i="65"/>
  <c r="N114" i="65"/>
  <c r="U114" i="65" s="1"/>
  <c r="M114" i="65"/>
  <c r="L114" i="65"/>
  <c r="K114" i="65"/>
  <c r="W113" i="65"/>
  <c r="T113" i="65"/>
  <c r="S113" i="65"/>
  <c r="R113" i="65"/>
  <c r="Q113" i="65"/>
  <c r="P113" i="65"/>
  <c r="O113" i="65"/>
  <c r="N113" i="65"/>
  <c r="U113" i="65" s="1"/>
  <c r="M113" i="65"/>
  <c r="L113" i="65"/>
  <c r="K113" i="65"/>
  <c r="W112" i="65"/>
  <c r="T112" i="65"/>
  <c r="S112" i="65"/>
  <c r="R112" i="65"/>
  <c r="Q112" i="65"/>
  <c r="P112" i="65"/>
  <c r="O112" i="65"/>
  <c r="N112" i="65"/>
  <c r="U112" i="65" s="1"/>
  <c r="M112" i="65"/>
  <c r="L112" i="65"/>
  <c r="K112" i="65"/>
  <c r="W111" i="65"/>
  <c r="U111" i="65"/>
  <c r="T111" i="65"/>
  <c r="S111" i="65"/>
  <c r="R111" i="65"/>
  <c r="Q111" i="65"/>
  <c r="P111" i="65"/>
  <c r="O111" i="65"/>
  <c r="N111" i="65"/>
  <c r="M111" i="65"/>
  <c r="L111" i="65"/>
  <c r="K111" i="65"/>
  <c r="W110" i="65"/>
  <c r="T110" i="65"/>
  <c r="S110" i="65"/>
  <c r="R110" i="65"/>
  <c r="Q110" i="65"/>
  <c r="P110" i="65"/>
  <c r="O110" i="65"/>
  <c r="N110" i="65"/>
  <c r="U110" i="65" s="1"/>
  <c r="M110" i="65"/>
  <c r="L110" i="65"/>
  <c r="K110" i="65"/>
  <c r="W109" i="65"/>
  <c r="T109" i="65"/>
  <c r="S109" i="65"/>
  <c r="R109" i="65"/>
  <c r="Q109" i="65"/>
  <c r="P109" i="65"/>
  <c r="O109" i="65"/>
  <c r="N109" i="65"/>
  <c r="M109" i="65"/>
  <c r="L109" i="65"/>
  <c r="U109" i="65" s="1"/>
  <c r="K109" i="65"/>
  <c r="W108" i="65"/>
  <c r="T108" i="65"/>
  <c r="S108" i="65"/>
  <c r="R108" i="65"/>
  <c r="Q108" i="65"/>
  <c r="P108" i="65"/>
  <c r="O108" i="65"/>
  <c r="N108" i="65"/>
  <c r="U108" i="65" s="1"/>
  <c r="M108" i="65"/>
  <c r="L108" i="65"/>
  <c r="K108" i="65"/>
  <c r="W107" i="65"/>
  <c r="T107" i="65"/>
  <c r="S107" i="65"/>
  <c r="R107" i="65"/>
  <c r="Q107" i="65"/>
  <c r="P107" i="65"/>
  <c r="O107" i="65"/>
  <c r="N107" i="65"/>
  <c r="U107" i="65" s="1"/>
  <c r="M107" i="65"/>
  <c r="L107" i="65"/>
  <c r="K107" i="65"/>
  <c r="W106" i="65"/>
  <c r="T106" i="65"/>
  <c r="S106" i="65"/>
  <c r="R106" i="65"/>
  <c r="Q106" i="65"/>
  <c r="P106" i="65"/>
  <c r="O106" i="65"/>
  <c r="N106" i="65"/>
  <c r="U106" i="65" s="1"/>
  <c r="M106" i="65"/>
  <c r="L106" i="65"/>
  <c r="K106" i="65"/>
  <c r="W105" i="65"/>
  <c r="U105" i="65"/>
  <c r="T105" i="65"/>
  <c r="S105" i="65"/>
  <c r="R105" i="65"/>
  <c r="Q105" i="65"/>
  <c r="P105" i="65"/>
  <c r="O105" i="65"/>
  <c r="N105" i="65"/>
  <c r="M105" i="65"/>
  <c r="L105" i="65"/>
  <c r="K105" i="65"/>
  <c r="W104" i="65"/>
  <c r="T104" i="65"/>
  <c r="S104" i="65"/>
  <c r="R104" i="65"/>
  <c r="Q104" i="65"/>
  <c r="P104" i="65"/>
  <c r="O104" i="65"/>
  <c r="N104" i="65"/>
  <c r="U104" i="65" s="1"/>
  <c r="M104" i="65"/>
  <c r="L104" i="65"/>
  <c r="K104" i="65"/>
  <c r="W103" i="65"/>
  <c r="T103" i="65"/>
  <c r="S103" i="65"/>
  <c r="R103" i="65"/>
  <c r="Q103" i="65"/>
  <c r="P103" i="65"/>
  <c r="O103" i="65"/>
  <c r="N103" i="65"/>
  <c r="M103" i="65"/>
  <c r="L103" i="65"/>
  <c r="U103" i="65" s="1"/>
  <c r="K103" i="65"/>
  <c r="W102" i="65"/>
  <c r="T102" i="65"/>
  <c r="S102" i="65"/>
  <c r="R102" i="65"/>
  <c r="Q102" i="65"/>
  <c r="P102" i="65"/>
  <c r="O102" i="65"/>
  <c r="N102" i="65"/>
  <c r="U102" i="65" s="1"/>
  <c r="M102" i="65"/>
  <c r="L102" i="65"/>
  <c r="K102" i="65"/>
  <c r="W101" i="65"/>
  <c r="T101" i="65"/>
  <c r="S101" i="65"/>
  <c r="R101" i="65"/>
  <c r="Q101" i="65"/>
  <c r="P101" i="65"/>
  <c r="O101" i="65"/>
  <c r="N101" i="65"/>
  <c r="U101" i="65" s="1"/>
  <c r="M101" i="65"/>
  <c r="L101" i="65"/>
  <c r="K101" i="65"/>
  <c r="W100" i="65"/>
  <c r="T100" i="65"/>
  <c r="S100" i="65"/>
  <c r="R100" i="65"/>
  <c r="Q100" i="65"/>
  <c r="P100" i="65"/>
  <c r="O100" i="65"/>
  <c r="N100" i="65"/>
  <c r="U100" i="65" s="1"/>
  <c r="M100" i="65"/>
  <c r="L100" i="65"/>
  <c r="K100" i="65"/>
  <c r="W99" i="65"/>
  <c r="U99" i="65"/>
  <c r="T99" i="65"/>
  <c r="S99" i="65"/>
  <c r="R99" i="65"/>
  <c r="Q99" i="65"/>
  <c r="P99" i="65"/>
  <c r="O99" i="65"/>
  <c r="N99" i="65"/>
  <c r="M99" i="65"/>
  <c r="L99" i="65"/>
  <c r="K99" i="65"/>
  <c r="W98" i="65"/>
  <c r="T98" i="65"/>
  <c r="S98" i="65"/>
  <c r="R98" i="65"/>
  <c r="Q98" i="65"/>
  <c r="P98" i="65"/>
  <c r="O98" i="65"/>
  <c r="N98" i="65"/>
  <c r="U98" i="65" s="1"/>
  <c r="M98" i="65"/>
  <c r="L98" i="65"/>
  <c r="K98" i="65"/>
  <c r="W97" i="65"/>
  <c r="T97" i="65"/>
  <c r="S97" i="65"/>
  <c r="R97" i="65"/>
  <c r="Q97" i="65"/>
  <c r="P97" i="65"/>
  <c r="O97" i="65"/>
  <c r="N97" i="65"/>
  <c r="M97" i="65"/>
  <c r="L97" i="65"/>
  <c r="U97" i="65" s="1"/>
  <c r="K97" i="65"/>
  <c r="W96" i="65"/>
  <c r="T96" i="65"/>
  <c r="S96" i="65"/>
  <c r="R96" i="65"/>
  <c r="Q96" i="65"/>
  <c r="P96" i="65"/>
  <c r="O96" i="65"/>
  <c r="N96" i="65"/>
  <c r="U96" i="65" s="1"/>
  <c r="M96" i="65"/>
  <c r="L96" i="65"/>
  <c r="K96" i="65"/>
  <c r="W95" i="65"/>
  <c r="T95" i="65"/>
  <c r="S95" i="65"/>
  <c r="R95" i="65"/>
  <c r="Q95" i="65"/>
  <c r="P95" i="65"/>
  <c r="O95" i="65"/>
  <c r="N95" i="65"/>
  <c r="U95" i="65" s="1"/>
  <c r="M95" i="65"/>
  <c r="L95" i="65"/>
  <c r="K95" i="65"/>
  <c r="W94" i="65"/>
  <c r="T94" i="65"/>
  <c r="S94" i="65"/>
  <c r="R94" i="65"/>
  <c r="Q94" i="65"/>
  <c r="P94" i="65"/>
  <c r="O94" i="65"/>
  <c r="N94" i="65"/>
  <c r="U94" i="65" s="1"/>
  <c r="M94" i="65"/>
  <c r="L94" i="65"/>
  <c r="K94" i="65"/>
  <c r="W93" i="65"/>
  <c r="U93" i="65"/>
  <c r="T93" i="65"/>
  <c r="S93" i="65"/>
  <c r="R93" i="65"/>
  <c r="Q93" i="65"/>
  <c r="P93" i="65"/>
  <c r="O93" i="65"/>
  <c r="N93" i="65"/>
  <c r="M93" i="65"/>
  <c r="L93" i="65"/>
  <c r="K93" i="65"/>
  <c r="W92" i="65"/>
  <c r="T92" i="65"/>
  <c r="S92" i="65"/>
  <c r="R92" i="65"/>
  <c r="Q92" i="65"/>
  <c r="P92" i="65"/>
  <c r="O92" i="65"/>
  <c r="N92" i="65"/>
  <c r="U92" i="65" s="1"/>
  <c r="M92" i="65"/>
  <c r="L92" i="65"/>
  <c r="K92" i="65"/>
  <c r="W91" i="65"/>
  <c r="T91" i="65"/>
  <c r="S91" i="65"/>
  <c r="R91" i="65"/>
  <c r="Q91" i="65"/>
  <c r="P91" i="65"/>
  <c r="O91" i="65"/>
  <c r="N91" i="65"/>
  <c r="M91" i="65"/>
  <c r="L91" i="65"/>
  <c r="U91" i="65" s="1"/>
  <c r="K91" i="65"/>
  <c r="W90" i="65"/>
  <c r="T90" i="65"/>
  <c r="S90" i="65"/>
  <c r="R90" i="65"/>
  <c r="Q90" i="65"/>
  <c r="P90" i="65"/>
  <c r="O90" i="65"/>
  <c r="N90" i="65"/>
  <c r="U90" i="65" s="1"/>
  <c r="M90" i="65"/>
  <c r="L90" i="65"/>
  <c r="K90" i="65"/>
  <c r="W89" i="65"/>
  <c r="T89" i="65"/>
  <c r="S89" i="65"/>
  <c r="R89" i="65"/>
  <c r="Q89" i="65"/>
  <c r="P89" i="65"/>
  <c r="O89" i="65"/>
  <c r="N89" i="65"/>
  <c r="U89" i="65" s="1"/>
  <c r="M89" i="65"/>
  <c r="L89" i="65"/>
  <c r="K89" i="65"/>
  <c r="W88" i="65"/>
  <c r="T88" i="65"/>
  <c r="S88" i="65"/>
  <c r="R88" i="65"/>
  <c r="Q88" i="65"/>
  <c r="P88" i="65"/>
  <c r="O88" i="65"/>
  <c r="N88" i="65"/>
  <c r="U88" i="65" s="1"/>
  <c r="M88" i="65"/>
  <c r="L88" i="65"/>
  <c r="K88" i="65"/>
  <c r="W87" i="65"/>
  <c r="U87" i="65"/>
  <c r="T87" i="65"/>
  <c r="S87" i="65"/>
  <c r="R87" i="65"/>
  <c r="Q87" i="65"/>
  <c r="P87" i="65"/>
  <c r="O87" i="65"/>
  <c r="N87" i="65"/>
  <c r="M87" i="65"/>
  <c r="L87" i="65"/>
  <c r="K87" i="65"/>
  <c r="W86" i="65"/>
  <c r="T86" i="65"/>
  <c r="S86" i="65"/>
  <c r="R86" i="65"/>
  <c r="Q86" i="65"/>
  <c r="P86" i="65"/>
  <c r="O86" i="65"/>
  <c r="N86" i="65"/>
  <c r="U86" i="65" s="1"/>
  <c r="M86" i="65"/>
  <c r="L86" i="65"/>
  <c r="K86" i="65"/>
  <c r="W85" i="65"/>
  <c r="T85" i="65"/>
  <c r="S85" i="65"/>
  <c r="R85" i="65"/>
  <c r="Q85" i="65"/>
  <c r="P85" i="65"/>
  <c r="O85" i="65"/>
  <c r="N85" i="65"/>
  <c r="M85" i="65"/>
  <c r="L85" i="65"/>
  <c r="U85" i="65" s="1"/>
  <c r="K85" i="65"/>
  <c r="W84" i="65"/>
  <c r="T84" i="65"/>
  <c r="S84" i="65"/>
  <c r="R84" i="65"/>
  <c r="Q84" i="65"/>
  <c r="P84" i="65"/>
  <c r="O84" i="65"/>
  <c r="N84" i="65"/>
  <c r="U84" i="65" s="1"/>
  <c r="M84" i="65"/>
  <c r="L84" i="65"/>
  <c r="K84" i="65"/>
  <c r="W83" i="65"/>
  <c r="T83" i="65"/>
  <c r="S83" i="65"/>
  <c r="R83" i="65"/>
  <c r="Q83" i="65"/>
  <c r="P83" i="65"/>
  <c r="O83" i="65"/>
  <c r="N83" i="65"/>
  <c r="U83" i="65" s="1"/>
  <c r="M83" i="65"/>
  <c r="L83" i="65"/>
  <c r="K83" i="65"/>
  <c r="W82" i="65"/>
  <c r="T82" i="65"/>
  <c r="S82" i="65"/>
  <c r="R82" i="65"/>
  <c r="Q82" i="65"/>
  <c r="P82" i="65"/>
  <c r="O82" i="65"/>
  <c r="N82" i="65"/>
  <c r="U82" i="65" s="1"/>
  <c r="M82" i="65"/>
  <c r="L82" i="65"/>
  <c r="K82" i="65"/>
  <c r="W81" i="65"/>
  <c r="U81" i="65"/>
  <c r="T81" i="65"/>
  <c r="S81" i="65"/>
  <c r="R81" i="65"/>
  <c r="Q81" i="65"/>
  <c r="P81" i="65"/>
  <c r="O81" i="65"/>
  <c r="N81" i="65"/>
  <c r="M81" i="65"/>
  <c r="L81" i="65"/>
  <c r="K81" i="65"/>
  <c r="W80" i="65"/>
  <c r="T80" i="65"/>
  <c r="S80" i="65"/>
  <c r="R80" i="65"/>
  <c r="Q80" i="65"/>
  <c r="P80" i="65"/>
  <c r="O80" i="65"/>
  <c r="N80" i="65"/>
  <c r="U80" i="65" s="1"/>
  <c r="M80" i="65"/>
  <c r="L80" i="65"/>
  <c r="K80" i="65"/>
  <c r="W79" i="65"/>
  <c r="T79" i="65"/>
  <c r="S79" i="65"/>
  <c r="R79" i="65"/>
  <c r="Q79" i="65"/>
  <c r="P79" i="65"/>
  <c r="O79" i="65"/>
  <c r="N79" i="65"/>
  <c r="M79" i="65"/>
  <c r="L79" i="65"/>
  <c r="U79" i="65" s="1"/>
  <c r="K79" i="65"/>
  <c r="W78" i="65"/>
  <c r="T78" i="65"/>
  <c r="S78" i="65"/>
  <c r="R78" i="65"/>
  <c r="Q78" i="65"/>
  <c r="P78" i="65"/>
  <c r="O78" i="65"/>
  <c r="N78" i="65"/>
  <c r="U78" i="65" s="1"/>
  <c r="M78" i="65"/>
  <c r="L78" i="65"/>
  <c r="K78" i="65"/>
  <c r="W77" i="65"/>
  <c r="T77" i="65"/>
  <c r="S77" i="65"/>
  <c r="R77" i="65"/>
  <c r="Q77" i="65"/>
  <c r="P77" i="65"/>
  <c r="O77" i="65"/>
  <c r="N77" i="65"/>
  <c r="U77" i="65" s="1"/>
  <c r="M77" i="65"/>
  <c r="L77" i="65"/>
  <c r="K77" i="65"/>
  <c r="W76" i="65"/>
  <c r="T76" i="65"/>
  <c r="S76" i="65"/>
  <c r="R76" i="65"/>
  <c r="Q76" i="65"/>
  <c r="P76" i="65"/>
  <c r="O76" i="65"/>
  <c r="N76" i="65"/>
  <c r="U76" i="65" s="1"/>
  <c r="M76" i="65"/>
  <c r="L76" i="65"/>
  <c r="K76" i="65"/>
  <c r="W75" i="65"/>
  <c r="U75" i="65"/>
  <c r="T75" i="65"/>
  <c r="S75" i="65"/>
  <c r="R75" i="65"/>
  <c r="Q75" i="65"/>
  <c r="P75" i="65"/>
  <c r="O75" i="65"/>
  <c r="N75" i="65"/>
  <c r="M75" i="65"/>
  <c r="L75" i="65"/>
  <c r="K75" i="65"/>
  <c r="W74" i="65"/>
  <c r="T74" i="65"/>
  <c r="S74" i="65"/>
  <c r="R74" i="65"/>
  <c r="Q74" i="65"/>
  <c r="P74" i="65"/>
  <c r="O74" i="65"/>
  <c r="N74" i="65"/>
  <c r="U74" i="65" s="1"/>
  <c r="M74" i="65"/>
  <c r="L74" i="65"/>
  <c r="K74" i="65"/>
  <c r="W73" i="65"/>
  <c r="T73" i="65"/>
  <c r="S73" i="65"/>
  <c r="R73" i="65"/>
  <c r="Q73" i="65"/>
  <c r="P73" i="65"/>
  <c r="O73" i="65"/>
  <c r="N73" i="65"/>
  <c r="M73" i="65"/>
  <c r="L73" i="65"/>
  <c r="U73" i="65" s="1"/>
  <c r="K73" i="65"/>
  <c r="W72" i="65"/>
  <c r="T72" i="65"/>
  <c r="S72" i="65"/>
  <c r="R72" i="65"/>
  <c r="Q72" i="65"/>
  <c r="P72" i="65"/>
  <c r="O72" i="65"/>
  <c r="N72" i="65"/>
  <c r="U72" i="65" s="1"/>
  <c r="M72" i="65"/>
  <c r="L72" i="65"/>
  <c r="K72" i="65"/>
  <c r="W71" i="65"/>
  <c r="T71" i="65"/>
  <c r="S71" i="65"/>
  <c r="R71" i="65"/>
  <c r="Q71" i="65"/>
  <c r="P71" i="65"/>
  <c r="O71" i="65"/>
  <c r="N71" i="65"/>
  <c r="U71" i="65" s="1"/>
  <c r="M71" i="65"/>
  <c r="L71" i="65"/>
  <c r="K71" i="65"/>
  <c r="W70" i="65"/>
  <c r="T70" i="65"/>
  <c r="S70" i="65"/>
  <c r="R70" i="65"/>
  <c r="Q70" i="65"/>
  <c r="P70" i="65"/>
  <c r="O70" i="65"/>
  <c r="N70" i="65"/>
  <c r="U70" i="65" s="1"/>
  <c r="M70" i="65"/>
  <c r="L70" i="65"/>
  <c r="K70" i="65"/>
  <c r="W69" i="65"/>
  <c r="U69" i="65"/>
  <c r="T69" i="65"/>
  <c r="S69" i="65"/>
  <c r="R69" i="65"/>
  <c r="Q69" i="65"/>
  <c r="P69" i="65"/>
  <c r="O69" i="65"/>
  <c r="N69" i="65"/>
  <c r="M69" i="65"/>
  <c r="L69" i="65"/>
  <c r="K69" i="65"/>
  <c r="W68" i="65"/>
  <c r="T68" i="65"/>
  <c r="S68" i="65"/>
  <c r="R68" i="65"/>
  <c r="Q68" i="65"/>
  <c r="P68" i="65"/>
  <c r="O68" i="65"/>
  <c r="N68" i="65"/>
  <c r="M68" i="65"/>
  <c r="L68" i="65"/>
  <c r="U68" i="65" s="1"/>
  <c r="K68" i="65"/>
  <c r="W67" i="65"/>
  <c r="T67" i="65"/>
  <c r="S67" i="65"/>
  <c r="R67" i="65"/>
  <c r="Q67" i="65"/>
  <c r="P67" i="65"/>
  <c r="O67" i="65"/>
  <c r="N67" i="65"/>
  <c r="M67" i="65"/>
  <c r="L67" i="65"/>
  <c r="U67" i="65" s="1"/>
  <c r="K67" i="65"/>
  <c r="W66" i="65"/>
  <c r="T66" i="65"/>
  <c r="S66" i="65"/>
  <c r="R66" i="65"/>
  <c r="Q66" i="65"/>
  <c r="P66" i="65"/>
  <c r="O66" i="65"/>
  <c r="N66" i="65"/>
  <c r="U66" i="65" s="1"/>
  <c r="M66" i="65"/>
  <c r="L66" i="65"/>
  <c r="K66" i="65"/>
  <c r="W65" i="65"/>
  <c r="T65" i="65"/>
  <c r="S65" i="65"/>
  <c r="R65" i="65"/>
  <c r="Q65" i="65"/>
  <c r="P65" i="65"/>
  <c r="O65" i="65"/>
  <c r="N65" i="65"/>
  <c r="U65" i="65" s="1"/>
  <c r="M65" i="65"/>
  <c r="L65" i="65"/>
  <c r="K65" i="65"/>
  <c r="W64" i="65"/>
  <c r="T64" i="65"/>
  <c r="S64" i="65"/>
  <c r="R64" i="65"/>
  <c r="Q64" i="65"/>
  <c r="P64" i="65"/>
  <c r="O64" i="65"/>
  <c r="N64" i="65"/>
  <c r="U64" i="65" s="1"/>
  <c r="M64" i="65"/>
  <c r="L64" i="65"/>
  <c r="K64" i="65"/>
  <c r="W63" i="65"/>
  <c r="U63" i="65"/>
  <c r="T63" i="65"/>
  <c r="S63" i="65"/>
  <c r="R63" i="65"/>
  <c r="Q63" i="65"/>
  <c r="P63" i="65"/>
  <c r="O63" i="65"/>
  <c r="N63" i="65"/>
  <c r="M63" i="65"/>
  <c r="L63" i="65"/>
  <c r="K63" i="65"/>
  <c r="W62" i="65"/>
  <c r="T62" i="65"/>
  <c r="S62" i="65"/>
  <c r="R62" i="65"/>
  <c r="Q62" i="65"/>
  <c r="P62" i="65"/>
  <c r="O62" i="65"/>
  <c r="N62" i="65"/>
  <c r="U62" i="65" s="1"/>
  <c r="M62" i="65"/>
  <c r="L62" i="65"/>
  <c r="K62" i="65"/>
  <c r="W61" i="65"/>
  <c r="T61" i="65"/>
  <c r="S61" i="65"/>
  <c r="R61" i="65"/>
  <c r="Q61" i="65"/>
  <c r="P61" i="65"/>
  <c r="O61" i="65"/>
  <c r="N61" i="65"/>
  <c r="M61" i="65"/>
  <c r="L61" i="65"/>
  <c r="U61" i="65" s="1"/>
  <c r="K61" i="65"/>
  <c r="W60" i="65"/>
  <c r="T60" i="65"/>
  <c r="S60" i="65"/>
  <c r="R60" i="65"/>
  <c r="Q60" i="65"/>
  <c r="P60" i="65"/>
  <c r="O60" i="65"/>
  <c r="N60" i="65"/>
  <c r="U60" i="65" s="1"/>
  <c r="M60" i="65"/>
  <c r="L60" i="65"/>
  <c r="K60" i="65"/>
  <c r="W59" i="65"/>
  <c r="T59" i="65"/>
  <c r="S59" i="65"/>
  <c r="R59" i="65"/>
  <c r="Q59" i="65"/>
  <c r="P59" i="65"/>
  <c r="O59" i="65"/>
  <c r="N59" i="65"/>
  <c r="U59" i="65" s="1"/>
  <c r="M59" i="65"/>
  <c r="L59" i="65"/>
  <c r="K59" i="65"/>
  <c r="W58" i="65"/>
  <c r="T58" i="65"/>
  <c r="S58" i="65"/>
  <c r="R58" i="65"/>
  <c r="Q58" i="65"/>
  <c r="P58" i="65"/>
  <c r="O58" i="65"/>
  <c r="N58" i="65"/>
  <c r="U58" i="65" s="1"/>
  <c r="M58" i="65"/>
  <c r="L58" i="65"/>
  <c r="K58" i="65"/>
  <c r="W57" i="65"/>
  <c r="U57" i="65"/>
  <c r="T57" i="65"/>
  <c r="S57" i="65"/>
  <c r="R57" i="65"/>
  <c r="Q57" i="65"/>
  <c r="P57" i="65"/>
  <c r="O57" i="65"/>
  <c r="N57" i="65"/>
  <c r="M57" i="65"/>
  <c r="L57" i="65"/>
  <c r="K57" i="65"/>
  <c r="W56" i="65"/>
  <c r="T56" i="65"/>
  <c r="S56" i="65"/>
  <c r="R56" i="65"/>
  <c r="Q56" i="65"/>
  <c r="P56" i="65"/>
  <c r="O56" i="65"/>
  <c r="N56" i="65"/>
  <c r="M56" i="65"/>
  <c r="L56" i="65"/>
  <c r="U56" i="65" s="1"/>
  <c r="K56" i="65"/>
  <c r="W55" i="65"/>
  <c r="T55" i="65"/>
  <c r="S55" i="65"/>
  <c r="R55" i="65"/>
  <c r="Q55" i="65"/>
  <c r="P55" i="65"/>
  <c r="O55" i="65"/>
  <c r="N55" i="65"/>
  <c r="M55" i="65"/>
  <c r="L55" i="65"/>
  <c r="U55" i="65" s="1"/>
  <c r="K55" i="65"/>
  <c r="W54" i="65"/>
  <c r="T54" i="65"/>
  <c r="S54" i="65"/>
  <c r="R54" i="65"/>
  <c r="Q54" i="65"/>
  <c r="P54" i="65"/>
  <c r="O54" i="65"/>
  <c r="N54" i="65"/>
  <c r="U54" i="65" s="1"/>
  <c r="M54" i="65"/>
  <c r="L54" i="65"/>
  <c r="K54" i="65"/>
  <c r="W53" i="65"/>
  <c r="T53" i="65"/>
  <c r="S53" i="65"/>
  <c r="R53" i="65"/>
  <c r="Q53" i="65"/>
  <c r="P53" i="65"/>
  <c r="O53" i="65"/>
  <c r="N53" i="65"/>
  <c r="U53" i="65" s="1"/>
  <c r="M53" i="65"/>
  <c r="L53" i="65"/>
  <c r="K53" i="65"/>
  <c r="W52" i="65"/>
  <c r="T52" i="65"/>
  <c r="S52" i="65"/>
  <c r="R52" i="65"/>
  <c r="Q52" i="65"/>
  <c r="P52" i="65"/>
  <c r="O52" i="65"/>
  <c r="N52" i="65"/>
  <c r="U52" i="65" s="1"/>
  <c r="M52" i="65"/>
  <c r="L52" i="65"/>
  <c r="K52" i="65"/>
  <c r="W51" i="65"/>
  <c r="U51" i="65"/>
  <c r="T51" i="65"/>
  <c r="S51" i="65"/>
  <c r="R51" i="65"/>
  <c r="Q51" i="65"/>
  <c r="P51" i="65"/>
  <c r="O51" i="65"/>
  <c r="N51" i="65"/>
  <c r="M51" i="65"/>
  <c r="L51" i="65"/>
  <c r="K51" i="65"/>
  <c r="W50" i="65"/>
  <c r="T50" i="65"/>
  <c r="S50" i="65"/>
  <c r="R50" i="65"/>
  <c r="Q50" i="65"/>
  <c r="P50" i="65"/>
  <c r="O50" i="65"/>
  <c r="N50" i="65"/>
  <c r="M50" i="65"/>
  <c r="L50" i="65"/>
  <c r="U50" i="65" s="1"/>
  <c r="K50" i="65"/>
  <c r="W49" i="65"/>
  <c r="T49" i="65"/>
  <c r="S49" i="65"/>
  <c r="R49" i="65"/>
  <c r="Q49" i="65"/>
  <c r="P49" i="65"/>
  <c r="O49" i="65"/>
  <c r="N49" i="65"/>
  <c r="M49" i="65"/>
  <c r="L49" i="65"/>
  <c r="U49" i="65" s="1"/>
  <c r="K49" i="65"/>
  <c r="W48" i="65"/>
  <c r="T48" i="65"/>
  <c r="S48" i="65"/>
  <c r="R48" i="65"/>
  <c r="Q48" i="65"/>
  <c r="P48" i="65"/>
  <c r="O48" i="65"/>
  <c r="N48" i="65"/>
  <c r="U48" i="65" s="1"/>
  <c r="M48" i="65"/>
  <c r="L48" i="65"/>
  <c r="K48" i="65"/>
  <c r="W47" i="65"/>
  <c r="T47" i="65"/>
  <c r="S47" i="65"/>
  <c r="R47" i="65"/>
  <c r="Q47" i="65"/>
  <c r="P47" i="65"/>
  <c r="O47" i="65"/>
  <c r="N47" i="65"/>
  <c r="U47" i="65" s="1"/>
  <c r="M47" i="65"/>
  <c r="L47" i="65"/>
  <c r="K47" i="65"/>
  <c r="W46" i="65"/>
  <c r="T46" i="65"/>
  <c r="S46" i="65"/>
  <c r="R46" i="65"/>
  <c r="Q46" i="65"/>
  <c r="P46" i="65"/>
  <c r="O46" i="65"/>
  <c r="N46" i="65"/>
  <c r="U46" i="65" s="1"/>
  <c r="M46" i="65"/>
  <c r="L46" i="65"/>
  <c r="K46" i="65"/>
  <c r="W45" i="65"/>
  <c r="U45" i="65"/>
  <c r="T45" i="65"/>
  <c r="S45" i="65"/>
  <c r="R45" i="65"/>
  <c r="Q45" i="65"/>
  <c r="P45" i="65"/>
  <c r="O45" i="65"/>
  <c r="N45" i="65"/>
  <c r="M45" i="65"/>
  <c r="L45" i="65"/>
  <c r="K45" i="65"/>
  <c r="W44" i="65"/>
  <c r="T44" i="65"/>
  <c r="S44" i="65"/>
  <c r="R44" i="65"/>
  <c r="Q44" i="65"/>
  <c r="P44" i="65"/>
  <c r="O44" i="65"/>
  <c r="N44" i="65"/>
  <c r="U44" i="65" s="1"/>
  <c r="M44" i="65"/>
  <c r="L44" i="65"/>
  <c r="K44" i="65"/>
  <c r="W43" i="65"/>
  <c r="T43" i="65"/>
  <c r="S43" i="65"/>
  <c r="R43" i="65"/>
  <c r="Q43" i="65"/>
  <c r="P43" i="65"/>
  <c r="O43" i="65"/>
  <c r="N43" i="65"/>
  <c r="M43" i="65"/>
  <c r="L43" i="65"/>
  <c r="U43" i="65" s="1"/>
  <c r="K43" i="65"/>
  <c r="W42" i="65"/>
  <c r="T42" i="65"/>
  <c r="S42" i="65"/>
  <c r="R42" i="65"/>
  <c r="Q42" i="65"/>
  <c r="P42" i="65"/>
  <c r="O42" i="65"/>
  <c r="N42" i="65"/>
  <c r="U42" i="65" s="1"/>
  <c r="M42" i="65"/>
  <c r="L42" i="65"/>
  <c r="K42" i="65"/>
  <c r="W41" i="65"/>
  <c r="T41" i="65"/>
  <c r="S41" i="65"/>
  <c r="R41" i="65"/>
  <c r="Q41" i="65"/>
  <c r="P41" i="65"/>
  <c r="O41" i="65"/>
  <c r="N41" i="65"/>
  <c r="U41" i="65" s="1"/>
  <c r="M41" i="65"/>
  <c r="L41" i="65"/>
  <c r="K41" i="65"/>
  <c r="W40" i="65"/>
  <c r="T40" i="65"/>
  <c r="S40" i="65"/>
  <c r="R40" i="65"/>
  <c r="Q40" i="65"/>
  <c r="P40" i="65"/>
  <c r="O40" i="65"/>
  <c r="N40" i="65"/>
  <c r="U40" i="65" s="1"/>
  <c r="M40" i="65"/>
  <c r="L40" i="65"/>
  <c r="K40" i="65"/>
  <c r="W39" i="65"/>
  <c r="U39" i="65"/>
  <c r="T39" i="65"/>
  <c r="S39" i="65"/>
  <c r="R39" i="65"/>
  <c r="Q39" i="65"/>
  <c r="P39" i="65"/>
  <c r="O39" i="65"/>
  <c r="N39" i="65"/>
  <c r="M39" i="65"/>
  <c r="L39" i="65"/>
  <c r="K39" i="65"/>
  <c r="W38" i="65"/>
  <c r="T38" i="65"/>
  <c r="S38" i="65"/>
  <c r="R38" i="65"/>
  <c r="Q38" i="65"/>
  <c r="P38" i="65"/>
  <c r="O38" i="65"/>
  <c r="N38" i="65"/>
  <c r="U38" i="65" s="1"/>
  <c r="M38" i="65"/>
  <c r="L38" i="65"/>
  <c r="K38" i="65"/>
  <c r="W37" i="65"/>
  <c r="T37" i="65"/>
  <c r="S37" i="65"/>
  <c r="R37" i="65"/>
  <c r="Q37" i="65"/>
  <c r="P37" i="65"/>
  <c r="O37" i="65"/>
  <c r="N37" i="65"/>
  <c r="M37" i="65"/>
  <c r="L37" i="65"/>
  <c r="U37" i="65" s="1"/>
  <c r="K37" i="65"/>
  <c r="W36" i="65"/>
  <c r="T36" i="65"/>
  <c r="S36" i="65"/>
  <c r="R36" i="65"/>
  <c r="Q36" i="65"/>
  <c r="P36" i="65"/>
  <c r="O36" i="65"/>
  <c r="N36" i="65"/>
  <c r="U36" i="65" s="1"/>
  <c r="M36" i="65"/>
  <c r="L36" i="65"/>
  <c r="K36" i="65"/>
  <c r="W35" i="65"/>
  <c r="T35" i="65"/>
  <c r="S35" i="65"/>
  <c r="R35" i="65"/>
  <c r="Q35" i="65"/>
  <c r="P35" i="65"/>
  <c r="O35" i="65"/>
  <c r="N35" i="65"/>
  <c r="U35" i="65" s="1"/>
  <c r="M35" i="65"/>
  <c r="L35" i="65"/>
  <c r="K35" i="65"/>
  <c r="W34" i="65"/>
  <c r="T34" i="65"/>
  <c r="S34" i="65"/>
  <c r="R34" i="65"/>
  <c r="Q34" i="65"/>
  <c r="P34" i="65"/>
  <c r="O34" i="65"/>
  <c r="N34" i="65"/>
  <c r="U34" i="65" s="1"/>
  <c r="M34" i="65"/>
  <c r="L34" i="65"/>
  <c r="K34" i="65"/>
  <c r="W33" i="65"/>
  <c r="U33" i="65"/>
  <c r="T33" i="65"/>
  <c r="S33" i="65"/>
  <c r="R33" i="65"/>
  <c r="Q33" i="65"/>
  <c r="P33" i="65"/>
  <c r="O33" i="65"/>
  <c r="N33" i="65"/>
  <c r="M33" i="65"/>
  <c r="L33" i="65"/>
  <c r="K33" i="65"/>
  <c r="W32" i="65"/>
  <c r="T32" i="65"/>
  <c r="S32" i="65"/>
  <c r="R32" i="65"/>
  <c r="Q32" i="65"/>
  <c r="P32" i="65"/>
  <c r="O32" i="65"/>
  <c r="N32" i="65"/>
  <c r="U32" i="65" s="1"/>
  <c r="M32" i="65"/>
  <c r="L32" i="65"/>
  <c r="K32" i="65"/>
  <c r="W31" i="65"/>
  <c r="T31" i="65"/>
  <c r="S31" i="65"/>
  <c r="R31" i="65"/>
  <c r="Q31" i="65"/>
  <c r="P31" i="65"/>
  <c r="O31" i="65"/>
  <c r="N31" i="65"/>
  <c r="M31" i="65"/>
  <c r="L31" i="65"/>
  <c r="U31" i="65" s="1"/>
  <c r="K31" i="65"/>
  <c r="W30" i="65"/>
  <c r="T30" i="65"/>
  <c r="S30" i="65"/>
  <c r="R30" i="65"/>
  <c r="Q30" i="65"/>
  <c r="P30" i="65"/>
  <c r="O30" i="65"/>
  <c r="N30" i="65"/>
  <c r="U30" i="65" s="1"/>
  <c r="M30" i="65"/>
  <c r="L30" i="65"/>
  <c r="K30" i="65"/>
  <c r="W29" i="65"/>
  <c r="T29" i="65"/>
  <c r="S29" i="65"/>
  <c r="R29" i="65"/>
  <c r="Q29" i="65"/>
  <c r="P29" i="65"/>
  <c r="O29" i="65"/>
  <c r="N29" i="65"/>
  <c r="U29" i="65" s="1"/>
  <c r="M29" i="65"/>
  <c r="L29" i="65"/>
  <c r="K29" i="65"/>
  <c r="W28" i="65"/>
  <c r="T28" i="65"/>
  <c r="S28" i="65"/>
  <c r="R28" i="65"/>
  <c r="Q28" i="65"/>
  <c r="P28" i="65"/>
  <c r="O28" i="65"/>
  <c r="N28" i="65"/>
  <c r="M28" i="65"/>
  <c r="L28" i="65"/>
  <c r="U28" i="65" s="1"/>
  <c r="K28" i="65"/>
  <c r="W27" i="65"/>
  <c r="U27" i="65"/>
  <c r="T27" i="65"/>
  <c r="S27" i="65"/>
  <c r="R27" i="65"/>
  <c r="Q27" i="65"/>
  <c r="P27" i="65"/>
  <c r="O27" i="65"/>
  <c r="N27" i="65"/>
  <c r="M27" i="65"/>
  <c r="L27" i="65"/>
  <c r="K27" i="65"/>
  <c r="W26" i="65"/>
  <c r="T26" i="65"/>
  <c r="S26" i="65"/>
  <c r="R26" i="65"/>
  <c r="Q26" i="65"/>
  <c r="P26" i="65"/>
  <c r="O26" i="65"/>
  <c r="N26" i="65"/>
  <c r="U26" i="65" s="1"/>
  <c r="M26" i="65"/>
  <c r="L26" i="65"/>
  <c r="K26" i="65"/>
  <c r="W25" i="65"/>
  <c r="T25" i="65"/>
  <c r="S25" i="65"/>
  <c r="R25" i="65"/>
  <c r="Q25" i="65"/>
  <c r="P25" i="65"/>
  <c r="O25" i="65"/>
  <c r="N25" i="65"/>
  <c r="M25" i="65"/>
  <c r="L25" i="65"/>
  <c r="U25" i="65" s="1"/>
  <c r="K25" i="65"/>
  <c r="W24" i="65"/>
  <c r="T24" i="65"/>
  <c r="S24" i="65"/>
  <c r="R24" i="65"/>
  <c r="Q24" i="65"/>
  <c r="P24" i="65"/>
  <c r="O24" i="65"/>
  <c r="N24" i="65"/>
  <c r="U24" i="65" s="1"/>
  <c r="M24" i="65"/>
  <c r="L24" i="65"/>
  <c r="K24" i="65"/>
  <c r="W23" i="65"/>
  <c r="T23" i="65"/>
  <c r="S23" i="65"/>
  <c r="R23" i="65"/>
  <c r="Q23" i="65"/>
  <c r="P23" i="65"/>
  <c r="O23" i="65"/>
  <c r="N23" i="65"/>
  <c r="U23" i="65" s="1"/>
  <c r="M23" i="65"/>
  <c r="L23" i="65"/>
  <c r="K23" i="65"/>
  <c r="W22" i="65"/>
  <c r="T22" i="65"/>
  <c r="S22" i="65"/>
  <c r="R22" i="65"/>
  <c r="Q22" i="65"/>
  <c r="P22" i="65"/>
  <c r="O22" i="65"/>
  <c r="N22" i="65"/>
  <c r="U22" i="65" s="1"/>
  <c r="M22" i="65"/>
  <c r="L22" i="65"/>
  <c r="K22" i="65"/>
  <c r="W21" i="65"/>
  <c r="U21" i="65"/>
  <c r="T21" i="65"/>
  <c r="S21" i="65"/>
  <c r="R21" i="65"/>
  <c r="Q21" i="65"/>
  <c r="P21" i="65"/>
  <c r="O21" i="65"/>
  <c r="N21" i="65"/>
  <c r="M21" i="65"/>
  <c r="L21" i="65"/>
  <c r="K21" i="65"/>
  <c r="W20" i="65"/>
  <c r="T20" i="65"/>
  <c r="S20" i="65"/>
  <c r="R20" i="65"/>
  <c r="Q20" i="65"/>
  <c r="P20" i="65"/>
  <c r="O20" i="65"/>
  <c r="N20" i="65"/>
  <c r="U20" i="65" s="1"/>
  <c r="M20" i="65"/>
  <c r="L20" i="65"/>
  <c r="K20" i="65"/>
  <c r="W19" i="65"/>
  <c r="T19" i="65"/>
  <c r="S19" i="65"/>
  <c r="R19" i="65"/>
  <c r="Q19" i="65"/>
  <c r="P19" i="65"/>
  <c r="O19" i="65"/>
  <c r="N19" i="65"/>
  <c r="M19" i="65"/>
  <c r="L19" i="65"/>
  <c r="U19" i="65" s="1"/>
  <c r="K19" i="65"/>
  <c r="W18" i="65"/>
  <c r="T18" i="65"/>
  <c r="S18" i="65"/>
  <c r="R18" i="65"/>
  <c r="Q18" i="65"/>
  <c r="P18" i="65"/>
  <c r="O18" i="65"/>
  <c r="N18" i="65"/>
  <c r="U18" i="65" s="1"/>
  <c r="M18" i="65"/>
  <c r="L18" i="65"/>
  <c r="K18" i="65"/>
  <c r="W17" i="65"/>
  <c r="T17" i="65"/>
  <c r="S17" i="65"/>
  <c r="R17" i="65"/>
  <c r="Q17" i="65"/>
  <c r="P17" i="65"/>
  <c r="O17" i="65"/>
  <c r="N17" i="65"/>
  <c r="U17" i="65" s="1"/>
  <c r="M17" i="65"/>
  <c r="L17" i="65"/>
  <c r="K17" i="65"/>
  <c r="W16" i="65"/>
  <c r="T16" i="65"/>
  <c r="S16" i="65"/>
  <c r="R16" i="65"/>
  <c r="Q16" i="65"/>
  <c r="P16" i="65"/>
  <c r="O16" i="65"/>
  <c r="N16" i="65"/>
  <c r="U16" i="65" s="1"/>
  <c r="M16" i="65"/>
  <c r="L16" i="65"/>
  <c r="K16" i="65"/>
  <c r="W15" i="65"/>
  <c r="U15" i="65"/>
  <c r="T15" i="65"/>
  <c r="S15" i="65"/>
  <c r="R15" i="65"/>
  <c r="Q15" i="65"/>
  <c r="P15" i="65"/>
  <c r="O15" i="65"/>
  <c r="N15" i="65"/>
  <c r="M15" i="65"/>
  <c r="L15" i="65"/>
  <c r="K15" i="65"/>
  <c r="W14" i="65"/>
  <c r="T14" i="65"/>
  <c r="S14" i="65"/>
  <c r="R14" i="65"/>
  <c r="Q14" i="65"/>
  <c r="P14" i="65"/>
  <c r="O14" i="65"/>
  <c r="N14" i="65"/>
  <c r="U14" i="65" s="1"/>
  <c r="M14" i="65"/>
  <c r="L14" i="65"/>
  <c r="K14" i="65"/>
  <c r="W13" i="65"/>
  <c r="T13" i="65"/>
  <c r="S13" i="65"/>
  <c r="R13" i="65"/>
  <c r="Q13" i="65"/>
  <c r="P13" i="65"/>
  <c r="O13" i="65"/>
  <c r="N13" i="65"/>
  <c r="M13" i="65"/>
  <c r="L13" i="65"/>
  <c r="U13" i="65" s="1"/>
  <c r="K13" i="65"/>
  <c r="W12" i="65"/>
  <c r="T12" i="65"/>
  <c r="S12" i="65"/>
  <c r="R12" i="65"/>
  <c r="Q12" i="65"/>
  <c r="P12" i="65"/>
  <c r="O12" i="65"/>
  <c r="N12" i="65"/>
  <c r="U12" i="65" s="1"/>
  <c r="M12" i="65"/>
  <c r="L12" i="65"/>
  <c r="K12" i="65"/>
  <c r="W11" i="65"/>
  <c r="T11" i="65"/>
  <c r="S11" i="65"/>
  <c r="R11" i="65"/>
  <c r="Q11" i="65"/>
  <c r="P11" i="65"/>
  <c r="O11" i="65"/>
  <c r="N11" i="65"/>
  <c r="U11" i="65" s="1"/>
  <c r="M11" i="65"/>
  <c r="L11" i="65"/>
  <c r="K11" i="65"/>
  <c r="W10" i="65"/>
  <c r="T10" i="65"/>
  <c r="S10" i="65"/>
  <c r="R10" i="65"/>
  <c r="Q10" i="65"/>
  <c r="P10" i="65"/>
  <c r="O10" i="65"/>
  <c r="N10" i="65"/>
  <c r="U10" i="65" s="1"/>
  <c r="M10" i="65"/>
  <c r="L10" i="65"/>
  <c r="K10" i="65"/>
  <c r="W9" i="65"/>
  <c r="U9" i="65"/>
  <c r="T9" i="65"/>
  <c r="S9" i="65"/>
  <c r="R9" i="65"/>
  <c r="Q9" i="65"/>
  <c r="P9" i="65"/>
  <c r="O9" i="65"/>
  <c r="N9" i="65"/>
  <c r="M9" i="65"/>
  <c r="L9" i="65"/>
  <c r="K9" i="65"/>
  <c r="Y8" i="65"/>
  <c r="Y9" i="65" s="1"/>
  <c r="Y10" i="65" s="1"/>
  <c r="Y11" i="65" s="1"/>
  <c r="Y12" i="65" s="1"/>
  <c r="Y13" i="65" s="1"/>
  <c r="Y14" i="65" s="1"/>
  <c r="Y15" i="65" s="1"/>
  <c r="Y16" i="65" s="1"/>
  <c r="Y17" i="65" s="1"/>
  <c r="Y18" i="65" s="1"/>
  <c r="Y19" i="65" s="1"/>
  <c r="Y20" i="65" s="1"/>
  <c r="Y21" i="65" s="1"/>
  <c r="Y22" i="65" s="1"/>
  <c r="Y23" i="65" s="1"/>
  <c r="Y24" i="65" s="1"/>
  <c r="Y25" i="65" s="1"/>
  <c r="Y26" i="65" s="1"/>
  <c r="Y27" i="65" s="1"/>
  <c r="Y28" i="65" s="1"/>
  <c r="Y29" i="65" s="1"/>
  <c r="Y30" i="65" s="1"/>
  <c r="Y31" i="65" s="1"/>
  <c r="Y32" i="65" s="1"/>
  <c r="Y33" i="65" s="1"/>
  <c r="Y34" i="65" s="1"/>
  <c r="Y35" i="65" s="1"/>
  <c r="Y36" i="65" s="1"/>
  <c r="Y37" i="65" s="1"/>
  <c r="Y38" i="65" s="1"/>
  <c r="Y39" i="65" s="1"/>
  <c r="Y40" i="65" s="1"/>
  <c r="Y41" i="65" s="1"/>
  <c r="Y42" i="65" s="1"/>
  <c r="Y43" i="65" s="1"/>
  <c r="Y44" i="65" s="1"/>
  <c r="Y45" i="65" s="1"/>
  <c r="Y46" i="65" s="1"/>
  <c r="Y47" i="65" s="1"/>
  <c r="Y48" i="65" s="1"/>
  <c r="Y49" i="65" s="1"/>
  <c r="Y50" i="65" s="1"/>
  <c r="Y51" i="65" s="1"/>
  <c r="Y52" i="65" s="1"/>
  <c r="Y53" i="65" s="1"/>
  <c r="Y54" i="65" s="1"/>
  <c r="Y55" i="65" s="1"/>
  <c r="Y56" i="65" s="1"/>
  <c r="Y57" i="65" s="1"/>
  <c r="Y58" i="65" s="1"/>
  <c r="Y59" i="65" s="1"/>
  <c r="Y60" i="65" s="1"/>
  <c r="Y61" i="65" s="1"/>
  <c r="Y62" i="65" s="1"/>
  <c r="Y63" i="65" s="1"/>
  <c r="Y64" i="65" s="1"/>
  <c r="Y65" i="65" s="1"/>
  <c r="Y66" i="65" s="1"/>
  <c r="Y67" i="65" s="1"/>
  <c r="Y68" i="65" s="1"/>
  <c r="Y69" i="65" s="1"/>
  <c r="Y70" i="65" s="1"/>
  <c r="Y71" i="65" s="1"/>
  <c r="Y72" i="65" s="1"/>
  <c r="Y73" i="65" s="1"/>
  <c r="Y74" i="65" s="1"/>
  <c r="Y75" i="65" s="1"/>
  <c r="Y76" i="65" s="1"/>
  <c r="Y77" i="65" s="1"/>
  <c r="Y78" i="65" s="1"/>
  <c r="Y79" i="65" s="1"/>
  <c r="Y80" i="65" s="1"/>
  <c r="Y81" i="65" s="1"/>
  <c r="Y82" i="65" s="1"/>
  <c r="Y83" i="65" s="1"/>
  <c r="Y84" i="65" s="1"/>
  <c r="Y85" i="65" s="1"/>
  <c r="Y86" i="65" s="1"/>
  <c r="Y87" i="65" s="1"/>
  <c r="Y88" i="65" s="1"/>
  <c r="Y89" i="65" s="1"/>
  <c r="Y90" i="65" s="1"/>
  <c r="Y91" i="65" s="1"/>
  <c r="Y92" i="65" s="1"/>
  <c r="Y93" i="65" s="1"/>
  <c r="Y94" i="65" s="1"/>
  <c r="Y95" i="65" s="1"/>
  <c r="Y96" i="65" s="1"/>
  <c r="Y97" i="65" s="1"/>
  <c r="Y98" i="65" s="1"/>
  <c r="Y99" i="65" s="1"/>
  <c r="Y100" i="65" s="1"/>
  <c r="Y101" i="65" s="1"/>
  <c r="Y102" i="65" s="1"/>
  <c r="Y103" i="65" s="1"/>
  <c r="Y104" i="65" s="1"/>
  <c r="Y105" i="65" s="1"/>
  <c r="Y106" i="65" s="1"/>
  <c r="Y107" i="65" s="1"/>
  <c r="Y108" i="65" s="1"/>
  <c r="Y109" i="65" s="1"/>
  <c r="Y110" i="65" s="1"/>
  <c r="Y111" i="65" s="1"/>
  <c r="Y112" i="65" s="1"/>
  <c r="Y113" i="65" s="1"/>
  <c r="Y114" i="65" s="1"/>
  <c r="Y115" i="65" s="1"/>
  <c r="Y116" i="65" s="1"/>
  <c r="Y117" i="65" s="1"/>
  <c r="Y118" i="65" s="1"/>
  <c r="Y119" i="65" s="1"/>
  <c r="Y120" i="65" s="1"/>
  <c r="Y121" i="65" s="1"/>
  <c r="Y122" i="65" s="1"/>
  <c r="Y123" i="65" s="1"/>
  <c r="Y124" i="65" s="1"/>
  <c r="Y125" i="65" s="1"/>
  <c r="Y126" i="65" s="1"/>
  <c r="Y127" i="65" s="1"/>
  <c r="Y128" i="65" s="1"/>
  <c r="Y129" i="65" s="1"/>
  <c r="Y130" i="65" s="1"/>
  <c r="Y131" i="65" s="1"/>
  <c r="Y132" i="65" s="1"/>
  <c r="Y133" i="65" s="1"/>
  <c r="Y134" i="65" s="1"/>
  <c r="Y135" i="65" s="1"/>
  <c r="Y136" i="65" s="1"/>
  <c r="Y137" i="65" s="1"/>
  <c r="Y138" i="65" s="1"/>
  <c r="Y139" i="65" s="1"/>
  <c r="Y140" i="65" s="1"/>
  <c r="Y141" i="65" s="1"/>
  <c r="Y142" i="65" s="1"/>
  <c r="Y143" i="65" s="1"/>
  <c r="Y144" i="65" s="1"/>
  <c r="Y145" i="65" s="1"/>
  <c r="Y146" i="65" s="1"/>
  <c r="Y147" i="65" s="1"/>
  <c r="Y148" i="65" s="1"/>
  <c r="Y149" i="65" s="1"/>
  <c r="Y150" i="65" s="1"/>
  <c r="Y151" i="65" s="1"/>
  <c r="Y152" i="65" s="1"/>
  <c r="Y153" i="65" s="1"/>
  <c r="Y154" i="65" s="1"/>
  <c r="Y155" i="65" s="1"/>
  <c r="Y156" i="65" s="1"/>
  <c r="Y157" i="65" s="1"/>
  <c r="Y158" i="65" s="1"/>
  <c r="X8" i="65"/>
  <c r="X9" i="65" s="1"/>
  <c r="X10" i="65" s="1"/>
  <c r="X11" i="65" s="1"/>
  <c r="X12" i="65" s="1"/>
  <c r="X13" i="65" s="1"/>
  <c r="X14" i="65" s="1"/>
  <c r="X15" i="65" s="1"/>
  <c r="X16" i="65" s="1"/>
  <c r="X17" i="65" s="1"/>
  <c r="X18" i="65" s="1"/>
  <c r="X19" i="65" s="1"/>
  <c r="X20" i="65" s="1"/>
  <c r="X21" i="65" s="1"/>
  <c r="X22" i="65" s="1"/>
  <c r="X23" i="65" s="1"/>
  <c r="X24" i="65" s="1"/>
  <c r="X25" i="65" s="1"/>
  <c r="X26" i="65" s="1"/>
  <c r="X27" i="65" s="1"/>
  <c r="X28" i="65" s="1"/>
  <c r="X29" i="65" s="1"/>
  <c r="X30" i="65" s="1"/>
  <c r="X31" i="65" s="1"/>
  <c r="X32" i="65" s="1"/>
  <c r="X33" i="65" s="1"/>
  <c r="X34" i="65" s="1"/>
  <c r="X35" i="65" s="1"/>
  <c r="X36" i="65" s="1"/>
  <c r="X37" i="65" s="1"/>
  <c r="X38" i="65" s="1"/>
  <c r="X39" i="65" s="1"/>
  <c r="X40" i="65" s="1"/>
  <c r="X41" i="65" s="1"/>
  <c r="X42" i="65" s="1"/>
  <c r="X43" i="65" s="1"/>
  <c r="X44" i="65" s="1"/>
  <c r="X45" i="65" s="1"/>
  <c r="X46" i="65" s="1"/>
  <c r="X47" i="65" s="1"/>
  <c r="X48" i="65" s="1"/>
  <c r="X49" i="65" s="1"/>
  <c r="X50" i="65" s="1"/>
  <c r="X51" i="65" s="1"/>
  <c r="X52" i="65" s="1"/>
  <c r="X53" i="65" s="1"/>
  <c r="X54" i="65" s="1"/>
  <c r="X55" i="65" s="1"/>
  <c r="X56" i="65" s="1"/>
  <c r="X57" i="65" s="1"/>
  <c r="X58" i="65" s="1"/>
  <c r="X59" i="65" s="1"/>
  <c r="X60" i="65" s="1"/>
  <c r="X61" i="65" s="1"/>
  <c r="X62" i="65" s="1"/>
  <c r="X63" i="65" s="1"/>
  <c r="X64" i="65" s="1"/>
  <c r="X65" i="65" s="1"/>
  <c r="X66" i="65" s="1"/>
  <c r="X67" i="65" s="1"/>
  <c r="X68" i="65" s="1"/>
  <c r="X69" i="65" s="1"/>
  <c r="X70" i="65" s="1"/>
  <c r="X71" i="65" s="1"/>
  <c r="X72" i="65" s="1"/>
  <c r="X73" i="65" s="1"/>
  <c r="X74" i="65" s="1"/>
  <c r="X75" i="65" s="1"/>
  <c r="X76" i="65" s="1"/>
  <c r="X77" i="65" s="1"/>
  <c r="X78" i="65" s="1"/>
  <c r="X79" i="65" s="1"/>
  <c r="X80" i="65" s="1"/>
  <c r="X81" i="65" s="1"/>
  <c r="X82" i="65" s="1"/>
  <c r="X83" i="65" s="1"/>
  <c r="X84" i="65" s="1"/>
  <c r="X85" i="65" s="1"/>
  <c r="X86" i="65" s="1"/>
  <c r="X87" i="65" s="1"/>
  <c r="X88" i="65" s="1"/>
  <c r="X89" i="65" s="1"/>
  <c r="X90" i="65" s="1"/>
  <c r="X91" i="65" s="1"/>
  <c r="X92" i="65" s="1"/>
  <c r="X93" i="65" s="1"/>
  <c r="X94" i="65" s="1"/>
  <c r="X95" i="65" s="1"/>
  <c r="X96" i="65" s="1"/>
  <c r="X97" i="65" s="1"/>
  <c r="X98" i="65" s="1"/>
  <c r="X99" i="65" s="1"/>
  <c r="X100" i="65" s="1"/>
  <c r="X101" i="65" s="1"/>
  <c r="X102" i="65" s="1"/>
  <c r="X103" i="65" s="1"/>
  <c r="X104" i="65" s="1"/>
  <c r="X105" i="65" s="1"/>
  <c r="X106" i="65" s="1"/>
  <c r="X107" i="65" s="1"/>
  <c r="X108" i="65" s="1"/>
  <c r="X109" i="65" s="1"/>
  <c r="X110" i="65" s="1"/>
  <c r="X111" i="65" s="1"/>
  <c r="X112" i="65" s="1"/>
  <c r="X113" i="65" s="1"/>
  <c r="X114" i="65" s="1"/>
  <c r="X115" i="65" s="1"/>
  <c r="X116" i="65" s="1"/>
  <c r="X117" i="65" s="1"/>
  <c r="X118" i="65" s="1"/>
  <c r="X119" i="65" s="1"/>
  <c r="X120" i="65" s="1"/>
  <c r="X121" i="65" s="1"/>
  <c r="X122" i="65" s="1"/>
  <c r="X123" i="65" s="1"/>
  <c r="X124" i="65" s="1"/>
  <c r="X125" i="65" s="1"/>
  <c r="X126" i="65" s="1"/>
  <c r="X127" i="65" s="1"/>
  <c r="X128" i="65" s="1"/>
  <c r="X129" i="65" s="1"/>
  <c r="X130" i="65" s="1"/>
  <c r="X131" i="65" s="1"/>
  <c r="X132" i="65" s="1"/>
  <c r="X133" i="65" s="1"/>
  <c r="X134" i="65" s="1"/>
  <c r="X135" i="65" s="1"/>
  <c r="X136" i="65" s="1"/>
  <c r="X137" i="65" s="1"/>
  <c r="X138" i="65" s="1"/>
  <c r="X139" i="65" s="1"/>
  <c r="X140" i="65" s="1"/>
  <c r="X141" i="65" s="1"/>
  <c r="X142" i="65" s="1"/>
  <c r="X143" i="65" s="1"/>
  <c r="X144" i="65" s="1"/>
  <c r="X145" i="65" s="1"/>
  <c r="X146" i="65" s="1"/>
  <c r="X147" i="65" s="1"/>
  <c r="X148" i="65" s="1"/>
  <c r="X149" i="65" s="1"/>
  <c r="X150" i="65" s="1"/>
  <c r="X151" i="65" s="1"/>
  <c r="X152" i="65" s="1"/>
  <c r="X153" i="65" s="1"/>
  <c r="X154" i="65" s="1"/>
  <c r="X155" i="65" s="1"/>
  <c r="X156" i="65" s="1"/>
  <c r="X157" i="65" s="1"/>
  <c r="X158" i="65" s="1"/>
  <c r="W8" i="65"/>
  <c r="T8" i="65"/>
  <c r="S8" i="65"/>
  <c r="R8" i="65"/>
  <c r="Q8" i="65"/>
  <c r="P8" i="65"/>
  <c r="O8" i="65"/>
  <c r="N8" i="65"/>
  <c r="U8" i="65" s="1"/>
  <c r="M8" i="65"/>
  <c r="L8" i="65"/>
  <c r="K8" i="65"/>
  <c r="P225" i="12"/>
  <c r="P224" i="12"/>
  <c r="P223" i="12"/>
  <c r="P222" i="12"/>
  <c r="P221" i="12"/>
  <c r="P220" i="12"/>
  <c r="P219" i="12"/>
  <c r="P218" i="12"/>
  <c r="P217" i="12"/>
  <c r="P216" i="12"/>
  <c r="P215" i="12"/>
  <c r="P214" i="12"/>
  <c r="P213" i="12"/>
  <c r="P212" i="12"/>
  <c r="P211" i="12"/>
  <c r="P210" i="12"/>
  <c r="P209" i="12"/>
  <c r="P208" i="12"/>
  <c r="P207" i="12"/>
  <c r="P206" i="12"/>
  <c r="P205" i="12"/>
  <c r="P204" i="12"/>
  <c r="P203" i="12"/>
  <c r="P202" i="12"/>
  <c r="P201" i="12"/>
  <c r="P200" i="12"/>
  <c r="P199" i="12"/>
  <c r="P198" i="12"/>
  <c r="P197" i="12"/>
  <c r="P196" i="12"/>
  <c r="P195" i="12"/>
  <c r="P194" i="12"/>
  <c r="P193" i="12"/>
  <c r="P192" i="12"/>
  <c r="P191" i="12"/>
  <c r="P190" i="12"/>
  <c r="P189" i="12"/>
  <c r="P188" i="12"/>
  <c r="P187" i="12"/>
  <c r="P186" i="12"/>
  <c r="P185" i="12"/>
  <c r="P184" i="12"/>
  <c r="P183" i="12"/>
  <c r="P182" i="12"/>
  <c r="P181" i="12"/>
  <c r="P180" i="12"/>
  <c r="P179" i="12"/>
  <c r="P178" i="12"/>
  <c r="P177" i="12"/>
  <c r="P176" i="12"/>
  <c r="P175" i="12"/>
  <c r="P174" i="12"/>
  <c r="P173" i="12"/>
  <c r="P172" i="12"/>
  <c r="P171" i="12"/>
  <c r="P170" i="12"/>
  <c r="P169" i="12"/>
  <c r="P168" i="12"/>
  <c r="P167" i="12"/>
  <c r="P166" i="12"/>
  <c r="P165" i="12"/>
  <c r="P164" i="12"/>
  <c r="P163" i="12"/>
  <c r="P162" i="12"/>
  <c r="P161" i="12"/>
  <c r="P160" i="12"/>
  <c r="P159" i="12"/>
  <c r="P158" i="12"/>
  <c r="P157" i="12"/>
  <c r="P156" i="12"/>
  <c r="P155" i="12"/>
  <c r="P154" i="12"/>
  <c r="P153" i="12"/>
  <c r="P152" i="12"/>
  <c r="P151" i="12"/>
  <c r="P150" i="12"/>
  <c r="P149" i="12"/>
  <c r="P148" i="12"/>
  <c r="P147" i="12"/>
  <c r="P146" i="12"/>
  <c r="P145" i="12"/>
  <c r="P144" i="12"/>
  <c r="P143" i="12"/>
  <c r="P142" i="12"/>
  <c r="P141" i="12"/>
  <c r="P140" i="12"/>
  <c r="P139" i="12"/>
  <c r="P138" i="12"/>
  <c r="P137" i="12"/>
  <c r="P136" i="12"/>
  <c r="P135" i="12"/>
  <c r="P134" i="12"/>
  <c r="P133" i="12"/>
  <c r="P132" i="12"/>
  <c r="P131" i="12"/>
  <c r="P130" i="12"/>
  <c r="P129" i="12"/>
  <c r="P128" i="12"/>
  <c r="P127" i="12"/>
  <c r="P126" i="12"/>
  <c r="P125" i="12"/>
  <c r="P124" i="12"/>
  <c r="P123" i="12"/>
  <c r="P122" i="12"/>
  <c r="P121" i="12"/>
  <c r="P120" i="12"/>
  <c r="P119" i="12"/>
  <c r="P118" i="12"/>
  <c r="P117" i="12"/>
  <c r="P116" i="12"/>
  <c r="P115" i="12"/>
  <c r="P114" i="12"/>
  <c r="P113" i="12"/>
  <c r="P112" i="12"/>
  <c r="P111" i="12"/>
  <c r="P110" i="12"/>
  <c r="P109" i="12"/>
  <c r="P108" i="12"/>
  <c r="P107" i="12"/>
  <c r="P106" i="12"/>
  <c r="P105" i="12"/>
  <c r="P104" i="12"/>
  <c r="P103" i="12"/>
  <c r="P102" i="12"/>
  <c r="P101" i="12"/>
  <c r="P100" i="12"/>
  <c r="P99" i="12"/>
  <c r="P98" i="12"/>
  <c r="P97" i="12"/>
  <c r="P96" i="12"/>
  <c r="P95" i="12"/>
  <c r="P94" i="12"/>
  <c r="P93" i="12"/>
  <c r="P92" i="12"/>
  <c r="P91" i="12"/>
  <c r="P90" i="12"/>
  <c r="P89" i="12"/>
  <c r="P88" i="12"/>
  <c r="P87" i="12"/>
  <c r="P86" i="12"/>
  <c r="P85" i="12"/>
  <c r="P84" i="12"/>
  <c r="P83" i="12"/>
  <c r="P82" i="12"/>
  <c r="P81" i="12"/>
  <c r="P80" i="12"/>
  <c r="P79" i="12"/>
  <c r="P78" i="12"/>
  <c r="P77" i="12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T17" i="68" l="1"/>
  <c r="T69" i="68"/>
  <c r="U82" i="68"/>
  <c r="T93" i="68"/>
  <c r="T108" i="68"/>
  <c r="U134" i="68"/>
  <c r="U149" i="68"/>
  <c r="U162" i="68"/>
  <c r="T173" i="68"/>
  <c r="T188" i="68"/>
  <c r="U214" i="68"/>
  <c r="U32" i="68"/>
  <c r="T45" i="68"/>
  <c r="U69" i="68"/>
  <c r="U80" i="68"/>
  <c r="U93" i="68"/>
  <c r="U108" i="68"/>
  <c r="T147" i="68"/>
  <c r="U160" i="68"/>
  <c r="U173" i="68"/>
  <c r="U188" i="68"/>
  <c r="U71" i="68"/>
  <c r="T30" i="68"/>
  <c r="U45" i="68"/>
  <c r="U56" i="68"/>
  <c r="T67" i="68"/>
  <c r="T78" i="68"/>
  <c r="T91" i="68"/>
  <c r="T106" i="68"/>
  <c r="U132" i="68"/>
  <c r="U147" i="68"/>
  <c r="U158" i="68"/>
  <c r="T171" i="68"/>
  <c r="T186" i="68"/>
  <c r="U212" i="68"/>
  <c r="U223" i="68"/>
  <c r="U110" i="68"/>
  <c r="U84" i="68"/>
  <c r="U190" i="68"/>
  <c r="T26" i="68"/>
  <c r="T74" i="68"/>
  <c r="T113" i="68"/>
  <c r="T128" i="68"/>
  <c r="T193" i="68"/>
  <c r="T208" i="68"/>
  <c r="T63" i="68"/>
  <c r="U74" i="68"/>
  <c r="T87" i="68"/>
  <c r="U100" i="68"/>
  <c r="U113" i="68"/>
  <c r="U128" i="68"/>
  <c r="T167" i="68"/>
  <c r="U180" i="68"/>
  <c r="U193" i="68"/>
  <c r="U208" i="68"/>
  <c r="U9" i="68"/>
  <c r="T33" i="68"/>
  <c r="U63" i="68"/>
  <c r="U87" i="68"/>
  <c r="U98" i="68"/>
  <c r="U152" i="68"/>
  <c r="U167" i="68"/>
  <c r="U178" i="68"/>
  <c r="U205" i="68"/>
  <c r="U57" i="68"/>
  <c r="U81" i="68"/>
  <c r="U161" i="68"/>
  <c r="U125" i="68"/>
  <c r="T16" i="68"/>
  <c r="U53" i="68"/>
  <c r="U164" i="68"/>
  <c r="U10" i="68"/>
  <c r="U101" i="68"/>
  <c r="U181" i="68"/>
  <c r="T36" i="68"/>
  <c r="T21" i="68"/>
  <c r="T34" i="68"/>
  <c r="T71" i="68"/>
  <c r="T95" i="68"/>
  <c r="T110" i="68"/>
  <c r="T175" i="68"/>
  <c r="T190" i="68"/>
  <c r="U27" i="68"/>
  <c r="U31" i="68"/>
  <c r="T44" i="68"/>
  <c r="T50" i="68"/>
  <c r="U8" i="68"/>
  <c r="T25" i="68"/>
  <c r="T29" i="68"/>
  <c r="T65" i="68"/>
  <c r="U75" i="68"/>
  <c r="T77" i="68"/>
  <c r="T79" i="68"/>
  <c r="T81" i="68"/>
  <c r="T83" i="68"/>
  <c r="T85" i="68"/>
  <c r="U95" i="68"/>
  <c r="T97" i="68"/>
  <c r="T99" i="68"/>
  <c r="T101" i="68"/>
  <c r="T103" i="68"/>
  <c r="T105" i="68"/>
  <c r="U115" i="68"/>
  <c r="T117" i="68"/>
  <c r="T119" i="68"/>
  <c r="T121" i="68"/>
  <c r="T123" i="68"/>
  <c r="T125" i="68"/>
  <c r="U135" i="68"/>
  <c r="T137" i="68"/>
  <c r="T139" i="68"/>
  <c r="T141" i="68"/>
  <c r="T143" i="68"/>
  <c r="T145" i="68"/>
  <c r="U155" i="68"/>
  <c r="T157" i="68"/>
  <c r="T159" i="68"/>
  <c r="T161" i="68"/>
  <c r="T163" i="68"/>
  <c r="T165" i="68"/>
  <c r="U175" i="68"/>
  <c r="T177" i="68"/>
  <c r="T179" i="68"/>
  <c r="T181" i="68"/>
  <c r="T183" i="68"/>
  <c r="T185" i="68"/>
  <c r="U195" i="68"/>
  <c r="T197" i="68"/>
  <c r="T199" i="68"/>
  <c r="T201" i="68"/>
  <c r="T203" i="68"/>
  <c r="T205" i="68"/>
  <c r="U215" i="68"/>
  <c r="T217" i="68"/>
  <c r="T219" i="68"/>
  <c r="T221" i="68"/>
  <c r="T223" i="68"/>
  <c r="U29" i="68"/>
  <c r="U48" i="68"/>
  <c r="U77" i="68"/>
  <c r="U79" i="68"/>
  <c r="U83" i="68"/>
  <c r="U97" i="68"/>
  <c r="U99" i="68"/>
  <c r="U103" i="68"/>
  <c r="U117" i="68"/>
  <c r="U119" i="68"/>
  <c r="U123" i="68"/>
  <c r="U137" i="68"/>
  <c r="U139" i="68"/>
  <c r="U143" i="68"/>
  <c r="U157" i="68"/>
  <c r="U159" i="68"/>
  <c r="U163" i="68"/>
  <c r="U177" i="68"/>
  <c r="U179" i="68"/>
  <c r="U183" i="68"/>
  <c r="U197" i="68"/>
  <c r="U199" i="68"/>
  <c r="U203" i="68"/>
  <c r="U217" i="68"/>
  <c r="U219" i="68"/>
  <c r="T23" i="68"/>
  <c r="T42" i="68"/>
  <c r="T61" i="68"/>
  <c r="U23" i="68"/>
  <c r="T57" i="68"/>
  <c r="T59" i="68"/>
  <c r="U61" i="68"/>
  <c r="T15" i="68"/>
  <c r="U21" i="68"/>
  <c r="T40" i="68"/>
  <c r="T55" i="68"/>
  <c r="U59" i="68"/>
  <c r="T19" i="68"/>
  <c r="U40" i="68"/>
  <c r="U13" i="68"/>
  <c r="U19" i="68"/>
  <c r="U36" i="68"/>
  <c r="U38" i="68"/>
  <c r="T9" i="68"/>
  <c r="T11" i="68"/>
  <c r="U30" i="68"/>
  <c r="T32" i="68"/>
  <c r="U34" i="68"/>
  <c r="U7" i="68"/>
  <c r="T51" i="68"/>
  <c r="T72" i="68"/>
  <c r="T92" i="68"/>
  <c r="T112" i="68"/>
  <c r="T132" i="68"/>
  <c r="T152" i="68"/>
  <c r="T172" i="68"/>
  <c r="T192" i="68"/>
  <c r="T212" i="68"/>
  <c r="T22" i="68"/>
  <c r="T43" i="68"/>
  <c r="U47" i="68"/>
  <c r="U43" i="68"/>
  <c r="U60" i="68"/>
  <c r="T20" i="68"/>
  <c r="U41" i="68"/>
  <c r="U58" i="68"/>
  <c r="U16" i="68"/>
  <c r="U20" i="68"/>
  <c r="T12" i="68"/>
  <c r="U14" i="68"/>
  <c r="U39" i="68"/>
  <c r="U54" i="68"/>
  <c r="X76" i="66"/>
  <c r="X77" i="66" s="1"/>
  <c r="X78" i="66" s="1"/>
  <c r="X79" i="66" s="1"/>
  <c r="X80" i="66" s="1"/>
  <c r="X81" i="66" s="1"/>
  <c r="X82" i="66" s="1"/>
  <c r="X83" i="66" s="1"/>
  <c r="X84" i="66" s="1"/>
  <c r="X85" i="66" s="1"/>
  <c r="X86" i="66" s="1"/>
  <c r="X87" i="66" s="1"/>
  <c r="X88" i="66" s="1"/>
  <c r="X89" i="66" s="1"/>
  <c r="X90" i="66" s="1"/>
  <c r="X91" i="66" s="1"/>
  <c r="X92" i="66" s="1"/>
  <c r="X93" i="66" s="1"/>
  <c r="X94" i="66" s="1"/>
  <c r="X95" i="66" s="1"/>
  <c r="X96" i="66" s="1"/>
  <c r="X97" i="66" s="1"/>
  <c r="X98" i="66" s="1"/>
  <c r="X99" i="66" s="1"/>
  <c r="X100" i="66" s="1"/>
  <c r="X101" i="66" s="1"/>
  <c r="X102" i="66" s="1"/>
  <c r="X103" i="66" s="1"/>
  <c r="X104" i="66" s="1"/>
  <c r="X105" i="66" s="1"/>
  <c r="X106" i="66" s="1"/>
  <c r="X107" i="66" s="1"/>
  <c r="X108" i="66" s="1"/>
  <c r="X109" i="66" s="1"/>
  <c r="X110" i="66" s="1"/>
  <c r="X111" i="66" s="1"/>
  <c r="X112" i="66" s="1"/>
  <c r="X113" i="66" s="1"/>
  <c r="X114" i="66" s="1"/>
  <c r="X115" i="66" s="1"/>
  <c r="X116" i="66" s="1"/>
  <c r="X117" i="66" s="1"/>
  <c r="X118" i="66" s="1"/>
  <c r="X119" i="66" s="1"/>
  <c r="X120" i="66" s="1"/>
  <c r="X121" i="66" s="1"/>
  <c r="X122" i="66" s="1"/>
  <c r="X123" i="66" s="1"/>
  <c r="X124" i="66" s="1"/>
  <c r="X125" i="66" s="1"/>
  <c r="X126" i="66" s="1"/>
  <c r="X127" i="66" s="1"/>
  <c r="X128" i="66" s="1"/>
  <c r="X129" i="66" s="1"/>
  <c r="X130" i="66" s="1"/>
  <c r="X131" i="66" s="1"/>
  <c r="X132" i="66" s="1"/>
  <c r="X133" i="66" s="1"/>
  <c r="X134" i="66" s="1"/>
  <c r="X135" i="66" s="1"/>
  <c r="X136" i="66" s="1"/>
  <c r="X137" i="66" s="1"/>
  <c r="X138" i="66" s="1"/>
  <c r="X139" i="66" s="1"/>
  <c r="X140" i="66" s="1"/>
  <c r="X141" i="66" s="1"/>
  <c r="X142" i="66" s="1"/>
  <c r="X143" i="66" s="1"/>
  <c r="X144" i="66" s="1"/>
  <c r="X145" i="66" s="1"/>
  <c r="X146" i="66" s="1"/>
  <c r="X147" i="66" s="1"/>
  <c r="X148" i="66" s="1"/>
  <c r="X149" i="66" s="1"/>
  <c r="X150" i="66" s="1"/>
  <c r="X151" i="66" s="1"/>
  <c r="X152" i="66" s="1"/>
  <c r="X153" i="66" s="1"/>
  <c r="X154" i="66" s="1"/>
  <c r="X155" i="66" s="1"/>
  <c r="X156" i="66" s="1"/>
  <c r="X157" i="66" s="1"/>
  <c r="X158" i="66" s="1"/>
  <c r="X159" i="66" s="1"/>
  <c r="X160" i="66" s="1"/>
  <c r="X161" i="66" s="1"/>
  <c r="X162" i="66" s="1"/>
  <c r="X163" i="66" s="1"/>
  <c r="X164" i="66" s="1"/>
  <c r="X165" i="66" s="1"/>
  <c r="X166" i="66" s="1"/>
  <c r="X167" i="66" s="1"/>
  <c r="X168" i="66" s="1"/>
  <c r="X169" i="66" s="1"/>
  <c r="X170" i="66" s="1"/>
  <c r="X171" i="66" s="1"/>
  <c r="X172" i="66" s="1"/>
  <c r="X173" i="66" s="1"/>
  <c r="X174" i="66" s="1"/>
  <c r="X175" i="66" s="1"/>
  <c r="X176" i="66" s="1"/>
  <c r="X177" i="66" s="1"/>
  <c r="X178" i="66" s="1"/>
  <c r="X179" i="66" s="1"/>
  <c r="X180" i="66" s="1"/>
  <c r="X181" i="66" s="1"/>
  <c r="X182" i="66" s="1"/>
  <c r="X183" i="66" s="1"/>
  <c r="X184" i="66" s="1"/>
  <c r="X185" i="66" s="1"/>
  <c r="X186" i="66" s="1"/>
  <c r="X187" i="66" s="1"/>
  <c r="X188" i="66" s="1"/>
  <c r="X189" i="66" s="1"/>
  <c r="X190" i="66" s="1"/>
  <c r="X191" i="66" s="1"/>
  <c r="X192" i="66" s="1"/>
  <c r="X193" i="66" s="1"/>
  <c r="X194" i="66" s="1"/>
  <c r="X195" i="66" s="1"/>
  <c r="X196" i="66" s="1"/>
  <c r="X197" i="66" s="1"/>
  <c r="X198" i="66" s="1"/>
  <c r="X199" i="66" s="1"/>
  <c r="X200" i="66" s="1"/>
  <c r="X201" i="66" s="1"/>
  <c r="X202" i="66" s="1"/>
  <c r="X203" i="66" s="1"/>
  <c r="X204" i="66" s="1"/>
  <c r="X205" i="66" s="1"/>
  <c r="X206" i="66" s="1"/>
  <c r="X207" i="66" s="1"/>
  <c r="X208" i="66" s="1"/>
  <c r="X209" i="66" s="1"/>
  <c r="X210" i="66" s="1"/>
  <c r="X211" i="66" s="1"/>
  <c r="X212" i="66" s="1"/>
  <c r="X213" i="66" s="1"/>
  <c r="X214" i="66" s="1"/>
  <c r="X215" i="66" s="1"/>
  <c r="X216" i="66" s="1"/>
  <c r="X217" i="66" s="1"/>
  <c r="X218" i="66" s="1"/>
  <c r="X219" i="66" s="1"/>
  <c r="X220" i="66" s="1"/>
  <c r="X221" i="66" s="1"/>
  <c r="X222" i="66" s="1"/>
  <c r="X223" i="66" s="1"/>
  <c r="X224" i="66" s="1"/>
  <c r="X225" i="66" s="1"/>
  <c r="Y76" i="66"/>
  <c r="Z76" i="66"/>
  <c r="Z77" i="66" s="1"/>
  <c r="AE29" i="63"/>
  <c r="AE5" i="63"/>
  <c r="Y77" i="66" l="1"/>
  <c r="AA77" i="66" s="1"/>
  <c r="AA76" i="66"/>
  <c r="Z78" i="66"/>
  <c r="Y78" i="66"/>
  <c r="AC225" i="64"/>
  <c r="AB225" i="64"/>
  <c r="AA225" i="64"/>
  <c r="Z225" i="64"/>
  <c r="AC224" i="64"/>
  <c r="AB224" i="64"/>
  <c r="AA224" i="64"/>
  <c r="Z224" i="64"/>
  <c r="AC223" i="64"/>
  <c r="AB223" i="64"/>
  <c r="AA223" i="64"/>
  <c r="Z223" i="64"/>
  <c r="AC222" i="64"/>
  <c r="AB222" i="64"/>
  <c r="AA222" i="64"/>
  <c r="Z222" i="64"/>
  <c r="AC221" i="64"/>
  <c r="AB221" i="64"/>
  <c r="AA221" i="64"/>
  <c r="Z221" i="64"/>
  <c r="AC220" i="64"/>
  <c r="AB220" i="64"/>
  <c r="AA220" i="64"/>
  <c r="Z220" i="64"/>
  <c r="AC219" i="64"/>
  <c r="AB219" i="64"/>
  <c r="AA219" i="64"/>
  <c r="Z219" i="64"/>
  <c r="AC218" i="64"/>
  <c r="AB218" i="64"/>
  <c r="AA218" i="64"/>
  <c r="Z218" i="64"/>
  <c r="AC217" i="64"/>
  <c r="AB217" i="64"/>
  <c r="AA217" i="64"/>
  <c r="Z217" i="64"/>
  <c r="AC216" i="64"/>
  <c r="AB216" i="64"/>
  <c r="AA216" i="64"/>
  <c r="Z216" i="64"/>
  <c r="AC215" i="64"/>
  <c r="AB215" i="64"/>
  <c r="AA215" i="64"/>
  <c r="Z215" i="64"/>
  <c r="AC214" i="64"/>
  <c r="AB214" i="64"/>
  <c r="AA214" i="64"/>
  <c r="Z214" i="64"/>
  <c r="AC213" i="64"/>
  <c r="AB213" i="64"/>
  <c r="AA213" i="64"/>
  <c r="Z213" i="64"/>
  <c r="AC212" i="64"/>
  <c r="AB212" i="64"/>
  <c r="AA212" i="64"/>
  <c r="Z212" i="64"/>
  <c r="AC211" i="64"/>
  <c r="AB211" i="64"/>
  <c r="AA211" i="64"/>
  <c r="Z211" i="64"/>
  <c r="AC210" i="64"/>
  <c r="AB210" i="64"/>
  <c r="AA210" i="64"/>
  <c r="Z210" i="64"/>
  <c r="AC209" i="64"/>
  <c r="AB209" i="64"/>
  <c r="AA209" i="64"/>
  <c r="Z209" i="64"/>
  <c r="AC208" i="64"/>
  <c r="AB208" i="64"/>
  <c r="AA208" i="64"/>
  <c r="Z208" i="64"/>
  <c r="AC207" i="64"/>
  <c r="AB207" i="64"/>
  <c r="AA207" i="64"/>
  <c r="Z207" i="64"/>
  <c r="AC206" i="64"/>
  <c r="AB206" i="64"/>
  <c r="AA206" i="64"/>
  <c r="Z206" i="64"/>
  <c r="AC205" i="64"/>
  <c r="AB205" i="64"/>
  <c r="AA205" i="64"/>
  <c r="Z205" i="64"/>
  <c r="AC204" i="64"/>
  <c r="AB204" i="64"/>
  <c r="AA204" i="64"/>
  <c r="Z204" i="64"/>
  <c r="AC203" i="64"/>
  <c r="AB203" i="64"/>
  <c r="AA203" i="64"/>
  <c r="Z203" i="64"/>
  <c r="AC202" i="64"/>
  <c r="AB202" i="64"/>
  <c r="AA202" i="64"/>
  <c r="Z202" i="64"/>
  <c r="AC201" i="64"/>
  <c r="AB201" i="64"/>
  <c r="AA201" i="64"/>
  <c r="Z201" i="64"/>
  <c r="AC200" i="64"/>
  <c r="AB200" i="64"/>
  <c r="AA200" i="64"/>
  <c r="Z200" i="64"/>
  <c r="AC199" i="64"/>
  <c r="AB199" i="64"/>
  <c r="AA199" i="64"/>
  <c r="Z199" i="64"/>
  <c r="AC198" i="64"/>
  <c r="AB198" i="64"/>
  <c r="AA198" i="64"/>
  <c r="Z198" i="64"/>
  <c r="AC197" i="64"/>
  <c r="AB197" i="64"/>
  <c r="AA197" i="64"/>
  <c r="Z197" i="64"/>
  <c r="AC196" i="64"/>
  <c r="AB196" i="64"/>
  <c r="AA196" i="64"/>
  <c r="Z196" i="64"/>
  <c r="AC195" i="64"/>
  <c r="AB195" i="64"/>
  <c r="AA195" i="64"/>
  <c r="Z195" i="64"/>
  <c r="AC194" i="64"/>
  <c r="AB194" i="64"/>
  <c r="AA194" i="64"/>
  <c r="Z194" i="64"/>
  <c r="AC193" i="64"/>
  <c r="AB193" i="64"/>
  <c r="AA193" i="64"/>
  <c r="Z193" i="64"/>
  <c r="AC192" i="64"/>
  <c r="AB192" i="64"/>
  <c r="AA192" i="64"/>
  <c r="Z192" i="64"/>
  <c r="AC191" i="64"/>
  <c r="AB191" i="64"/>
  <c r="AA191" i="64"/>
  <c r="Z191" i="64"/>
  <c r="AC190" i="64"/>
  <c r="AB190" i="64"/>
  <c r="AA190" i="64"/>
  <c r="Z190" i="64"/>
  <c r="AC189" i="64"/>
  <c r="AB189" i="64"/>
  <c r="AA189" i="64"/>
  <c r="Z189" i="64"/>
  <c r="AC188" i="64"/>
  <c r="AB188" i="64"/>
  <c r="AA188" i="64"/>
  <c r="Z188" i="64"/>
  <c r="AC187" i="64"/>
  <c r="AB187" i="64"/>
  <c r="AA187" i="64"/>
  <c r="Z187" i="64"/>
  <c r="AC186" i="64"/>
  <c r="AB186" i="64"/>
  <c r="AA186" i="64"/>
  <c r="Z186" i="64"/>
  <c r="AC185" i="64"/>
  <c r="AB185" i="64"/>
  <c r="AA185" i="64"/>
  <c r="Z185" i="64"/>
  <c r="AC184" i="64"/>
  <c r="AB184" i="64"/>
  <c r="AA184" i="64"/>
  <c r="Z184" i="64"/>
  <c r="AC183" i="64"/>
  <c r="AB183" i="64"/>
  <c r="AA183" i="64"/>
  <c r="Z183" i="64"/>
  <c r="AC182" i="64"/>
  <c r="AB182" i="64"/>
  <c r="AA182" i="64"/>
  <c r="Z182" i="64"/>
  <c r="AC181" i="64"/>
  <c r="AB181" i="64"/>
  <c r="AA181" i="64"/>
  <c r="Z181" i="64"/>
  <c r="AC180" i="64"/>
  <c r="AB180" i="64"/>
  <c r="AA180" i="64"/>
  <c r="Z180" i="64"/>
  <c r="AC179" i="64"/>
  <c r="AB179" i="64"/>
  <c r="AA179" i="64"/>
  <c r="Z179" i="64"/>
  <c r="AC178" i="64"/>
  <c r="AB178" i="64"/>
  <c r="AA178" i="64"/>
  <c r="Z178" i="64"/>
  <c r="AC177" i="64"/>
  <c r="AB177" i="64"/>
  <c r="AA177" i="64"/>
  <c r="Z177" i="64"/>
  <c r="AC176" i="64"/>
  <c r="AB176" i="64"/>
  <c r="AA176" i="64"/>
  <c r="Z176" i="64"/>
  <c r="AC175" i="64"/>
  <c r="AB175" i="64"/>
  <c r="AA175" i="64"/>
  <c r="Z175" i="64"/>
  <c r="AC174" i="64"/>
  <c r="AB174" i="64"/>
  <c r="AA174" i="64"/>
  <c r="Z174" i="64"/>
  <c r="AC173" i="64"/>
  <c r="AB173" i="64"/>
  <c r="AA173" i="64"/>
  <c r="Z173" i="64"/>
  <c r="AC172" i="64"/>
  <c r="AB172" i="64"/>
  <c r="AA172" i="64"/>
  <c r="Z172" i="64"/>
  <c r="AC171" i="64"/>
  <c r="AB171" i="64"/>
  <c r="AA171" i="64"/>
  <c r="Z171" i="64"/>
  <c r="AC170" i="64"/>
  <c r="AB170" i="64"/>
  <c r="AA170" i="64"/>
  <c r="Z170" i="64"/>
  <c r="AC169" i="64"/>
  <c r="AB169" i="64"/>
  <c r="AA169" i="64"/>
  <c r="Z169" i="64"/>
  <c r="AC168" i="64"/>
  <c r="AB168" i="64"/>
  <c r="AA168" i="64"/>
  <c r="Z168" i="64"/>
  <c r="AC167" i="64"/>
  <c r="AB167" i="64"/>
  <c r="AA167" i="64"/>
  <c r="Z167" i="64"/>
  <c r="AC166" i="64"/>
  <c r="AB166" i="64"/>
  <c r="AA166" i="64"/>
  <c r="Z166" i="64"/>
  <c r="AC165" i="64"/>
  <c r="AB165" i="64"/>
  <c r="AA165" i="64"/>
  <c r="Z165" i="64"/>
  <c r="AC164" i="64"/>
  <c r="AB164" i="64"/>
  <c r="AA164" i="64"/>
  <c r="Z164" i="64"/>
  <c r="AC163" i="64"/>
  <c r="AB163" i="64"/>
  <c r="AA163" i="64"/>
  <c r="Z163" i="64"/>
  <c r="AC162" i="64"/>
  <c r="AB162" i="64"/>
  <c r="AA162" i="64"/>
  <c r="Z162" i="64"/>
  <c r="AC161" i="64"/>
  <c r="AB161" i="64"/>
  <c r="AA161" i="64"/>
  <c r="Z161" i="64"/>
  <c r="AC160" i="64"/>
  <c r="AB160" i="64"/>
  <c r="AA160" i="64"/>
  <c r="Z160" i="64"/>
  <c r="AC159" i="64"/>
  <c r="AB159" i="64"/>
  <c r="AA159" i="64"/>
  <c r="Z159" i="64"/>
  <c r="AC158" i="64"/>
  <c r="AB158" i="64"/>
  <c r="AA158" i="64"/>
  <c r="Z158" i="64"/>
  <c r="AC157" i="64"/>
  <c r="AB157" i="64"/>
  <c r="AA157" i="64"/>
  <c r="Z157" i="64"/>
  <c r="AC156" i="64"/>
  <c r="AB156" i="64"/>
  <c r="AA156" i="64"/>
  <c r="Z156" i="64"/>
  <c r="AC155" i="64"/>
  <c r="AB155" i="64"/>
  <c r="AA155" i="64"/>
  <c r="Z155" i="64"/>
  <c r="AC154" i="64"/>
  <c r="AB154" i="64"/>
  <c r="AA154" i="64"/>
  <c r="Z154" i="64"/>
  <c r="AC153" i="64"/>
  <c r="AB153" i="64"/>
  <c r="AA153" i="64"/>
  <c r="Z153" i="64"/>
  <c r="AC152" i="64"/>
  <c r="AB152" i="64"/>
  <c r="AA152" i="64"/>
  <c r="Z152" i="64"/>
  <c r="AC151" i="64"/>
  <c r="AB151" i="64"/>
  <c r="AA151" i="64"/>
  <c r="Z151" i="64"/>
  <c r="AC150" i="64"/>
  <c r="AB150" i="64"/>
  <c r="AA150" i="64"/>
  <c r="Z150" i="64"/>
  <c r="AC149" i="64"/>
  <c r="AB149" i="64"/>
  <c r="AA149" i="64"/>
  <c r="Z149" i="64"/>
  <c r="AC148" i="64"/>
  <c r="AB148" i="64"/>
  <c r="AA148" i="64"/>
  <c r="Z148" i="64"/>
  <c r="AC147" i="64"/>
  <c r="AB147" i="64"/>
  <c r="AA147" i="64"/>
  <c r="Z147" i="64"/>
  <c r="AC146" i="64"/>
  <c r="AB146" i="64"/>
  <c r="AA146" i="64"/>
  <c r="Z146" i="64"/>
  <c r="AC145" i="64"/>
  <c r="AB145" i="64"/>
  <c r="AA145" i="64"/>
  <c r="Z145" i="64"/>
  <c r="AC144" i="64"/>
  <c r="AB144" i="64"/>
  <c r="AA144" i="64"/>
  <c r="Z144" i="64"/>
  <c r="AC143" i="64"/>
  <c r="AB143" i="64"/>
  <c r="AA143" i="64"/>
  <c r="Z143" i="64"/>
  <c r="AC142" i="64"/>
  <c r="AB142" i="64"/>
  <c r="AA142" i="64"/>
  <c r="Z142" i="64"/>
  <c r="AC141" i="64"/>
  <c r="AB141" i="64"/>
  <c r="AA141" i="64"/>
  <c r="Z141" i="64"/>
  <c r="AC140" i="64"/>
  <c r="AB140" i="64"/>
  <c r="AA140" i="64"/>
  <c r="Z140" i="64"/>
  <c r="AC139" i="64"/>
  <c r="AB139" i="64"/>
  <c r="AA139" i="64"/>
  <c r="Z139" i="64"/>
  <c r="AC138" i="64"/>
  <c r="AB138" i="64"/>
  <c r="AA138" i="64"/>
  <c r="Z138" i="64"/>
  <c r="AC137" i="64"/>
  <c r="AB137" i="64"/>
  <c r="AA137" i="64"/>
  <c r="Z137" i="64"/>
  <c r="AC136" i="64"/>
  <c r="AB136" i="64"/>
  <c r="AA136" i="64"/>
  <c r="Z136" i="64"/>
  <c r="AC135" i="64"/>
  <c r="AB135" i="64"/>
  <c r="AA135" i="64"/>
  <c r="Z135" i="64"/>
  <c r="AC134" i="64"/>
  <c r="AB134" i="64"/>
  <c r="AA134" i="64"/>
  <c r="Z134" i="64"/>
  <c r="AC133" i="64"/>
  <c r="AB133" i="64"/>
  <c r="AA133" i="64"/>
  <c r="Z133" i="64"/>
  <c r="AC132" i="64"/>
  <c r="AB132" i="64"/>
  <c r="AA132" i="64"/>
  <c r="Z132" i="64"/>
  <c r="AC131" i="64"/>
  <c r="AB131" i="64"/>
  <c r="AA131" i="64"/>
  <c r="Z131" i="64"/>
  <c r="AC130" i="64"/>
  <c r="AB130" i="64"/>
  <c r="AA130" i="64"/>
  <c r="Z130" i="64"/>
  <c r="AC129" i="64"/>
  <c r="AB129" i="64"/>
  <c r="AA129" i="64"/>
  <c r="Z129" i="64"/>
  <c r="AC128" i="64"/>
  <c r="AB128" i="64"/>
  <c r="AA128" i="64"/>
  <c r="Z128" i="64"/>
  <c r="AC127" i="64"/>
  <c r="AB127" i="64"/>
  <c r="AA127" i="64"/>
  <c r="Z127" i="64"/>
  <c r="AC126" i="64"/>
  <c r="AB126" i="64"/>
  <c r="AA126" i="64"/>
  <c r="Z126" i="64"/>
  <c r="AC125" i="64"/>
  <c r="AB125" i="64"/>
  <c r="AA125" i="64"/>
  <c r="Z125" i="64"/>
  <c r="AC124" i="64"/>
  <c r="AB124" i="64"/>
  <c r="AA124" i="64"/>
  <c r="Z124" i="64"/>
  <c r="AC123" i="64"/>
  <c r="AB123" i="64"/>
  <c r="AA123" i="64"/>
  <c r="Z123" i="64"/>
  <c r="AC122" i="64"/>
  <c r="AB122" i="64"/>
  <c r="AA122" i="64"/>
  <c r="Z122" i="64"/>
  <c r="AC121" i="64"/>
  <c r="AB121" i="64"/>
  <c r="AA121" i="64"/>
  <c r="Z121" i="64"/>
  <c r="AC120" i="64"/>
  <c r="AB120" i="64"/>
  <c r="AA120" i="64"/>
  <c r="Z120" i="64"/>
  <c r="AC119" i="64"/>
  <c r="AB119" i="64"/>
  <c r="AA119" i="64"/>
  <c r="Z119" i="64"/>
  <c r="AC118" i="64"/>
  <c r="AB118" i="64"/>
  <c r="AA118" i="64"/>
  <c r="Z118" i="64"/>
  <c r="AC117" i="64"/>
  <c r="AB117" i="64"/>
  <c r="AA117" i="64"/>
  <c r="Z117" i="64"/>
  <c r="AC116" i="64"/>
  <c r="AB116" i="64"/>
  <c r="AA116" i="64"/>
  <c r="Z116" i="64"/>
  <c r="AC115" i="64"/>
  <c r="AB115" i="64"/>
  <c r="AA115" i="64"/>
  <c r="Z115" i="64"/>
  <c r="AC114" i="64"/>
  <c r="AB114" i="64"/>
  <c r="AA114" i="64"/>
  <c r="Z114" i="64"/>
  <c r="AC113" i="64"/>
  <c r="AB113" i="64"/>
  <c r="AA113" i="64"/>
  <c r="Z113" i="64"/>
  <c r="AC112" i="64"/>
  <c r="AB112" i="64"/>
  <c r="AA112" i="64"/>
  <c r="Z112" i="64"/>
  <c r="AC111" i="64"/>
  <c r="AB111" i="64"/>
  <c r="AA111" i="64"/>
  <c r="Z111" i="64"/>
  <c r="AC110" i="64"/>
  <c r="AB110" i="64"/>
  <c r="AA110" i="64"/>
  <c r="Z110" i="64"/>
  <c r="AC109" i="64"/>
  <c r="AB109" i="64"/>
  <c r="AA109" i="64"/>
  <c r="Z109" i="64"/>
  <c r="AC108" i="64"/>
  <c r="AB108" i="64"/>
  <c r="AA108" i="64"/>
  <c r="Z108" i="64"/>
  <c r="AC107" i="64"/>
  <c r="AB107" i="64"/>
  <c r="AA107" i="64"/>
  <c r="Z107" i="64"/>
  <c r="AC106" i="64"/>
  <c r="AB106" i="64"/>
  <c r="AA106" i="64"/>
  <c r="Z106" i="64"/>
  <c r="AC105" i="64"/>
  <c r="AB105" i="64"/>
  <c r="AA105" i="64"/>
  <c r="Z105" i="64"/>
  <c r="AC104" i="64"/>
  <c r="AB104" i="64"/>
  <c r="AA104" i="64"/>
  <c r="Z104" i="64"/>
  <c r="AC103" i="64"/>
  <c r="AB103" i="64"/>
  <c r="AA103" i="64"/>
  <c r="Z103" i="64"/>
  <c r="AC102" i="64"/>
  <c r="AB102" i="64"/>
  <c r="AA102" i="64"/>
  <c r="Z102" i="64"/>
  <c r="AC101" i="64"/>
  <c r="AB101" i="64"/>
  <c r="AA101" i="64"/>
  <c r="Z101" i="64"/>
  <c r="AC100" i="64"/>
  <c r="AB100" i="64"/>
  <c r="AA100" i="64"/>
  <c r="Z100" i="64"/>
  <c r="AC99" i="64"/>
  <c r="AB99" i="64"/>
  <c r="AA99" i="64"/>
  <c r="Z99" i="64"/>
  <c r="AC98" i="64"/>
  <c r="AB98" i="64"/>
  <c r="AA98" i="64"/>
  <c r="Z98" i="64"/>
  <c r="AC97" i="64"/>
  <c r="AB97" i="64"/>
  <c r="AA97" i="64"/>
  <c r="Z97" i="64"/>
  <c r="AC96" i="64"/>
  <c r="AB96" i="64"/>
  <c r="AA96" i="64"/>
  <c r="Z96" i="64"/>
  <c r="AC95" i="64"/>
  <c r="AB95" i="64"/>
  <c r="AA95" i="64"/>
  <c r="Z95" i="64"/>
  <c r="AC94" i="64"/>
  <c r="AB94" i="64"/>
  <c r="AA94" i="64"/>
  <c r="Z94" i="64"/>
  <c r="AC93" i="64"/>
  <c r="AB93" i="64"/>
  <c r="AA93" i="64"/>
  <c r="Z93" i="64"/>
  <c r="AC92" i="64"/>
  <c r="AB92" i="64"/>
  <c r="AA92" i="64"/>
  <c r="Z92" i="64"/>
  <c r="AC91" i="64"/>
  <c r="AB91" i="64"/>
  <c r="AA91" i="64"/>
  <c r="Z91" i="64"/>
  <c r="AC90" i="64"/>
  <c r="AB90" i="64"/>
  <c r="AA90" i="64"/>
  <c r="Z90" i="64"/>
  <c r="AC89" i="64"/>
  <c r="AB89" i="64"/>
  <c r="AA89" i="64"/>
  <c r="Z89" i="64"/>
  <c r="AC88" i="64"/>
  <c r="AB88" i="64"/>
  <c r="AA88" i="64"/>
  <c r="Z88" i="64"/>
  <c r="AC87" i="64"/>
  <c r="AB87" i="64"/>
  <c r="AA87" i="64"/>
  <c r="Z87" i="64"/>
  <c r="AC86" i="64"/>
  <c r="AB86" i="64"/>
  <c r="AA86" i="64"/>
  <c r="Z86" i="64"/>
  <c r="AC85" i="64"/>
  <c r="AB85" i="64"/>
  <c r="AA85" i="64"/>
  <c r="Z85" i="64"/>
  <c r="AC84" i="64"/>
  <c r="AB84" i="64"/>
  <c r="AA84" i="64"/>
  <c r="Z84" i="64"/>
  <c r="AC83" i="64"/>
  <c r="AB83" i="64"/>
  <c r="AA83" i="64"/>
  <c r="Z83" i="64"/>
  <c r="AC82" i="64"/>
  <c r="AB82" i="64"/>
  <c r="AA82" i="64"/>
  <c r="Z82" i="64"/>
  <c r="AC81" i="64"/>
  <c r="AB81" i="64"/>
  <c r="AA81" i="64"/>
  <c r="Z81" i="64"/>
  <c r="AC80" i="64"/>
  <c r="AB80" i="64"/>
  <c r="AA80" i="64"/>
  <c r="Z80" i="64"/>
  <c r="AC79" i="64"/>
  <c r="AB79" i="64"/>
  <c r="AA79" i="64"/>
  <c r="Z79" i="64"/>
  <c r="AC78" i="64"/>
  <c r="AB78" i="64"/>
  <c r="AA78" i="64"/>
  <c r="Z78" i="64"/>
  <c r="AC77" i="64"/>
  <c r="AB77" i="64"/>
  <c r="AA77" i="64"/>
  <c r="Z77" i="64"/>
  <c r="AC76" i="64"/>
  <c r="AB76" i="64"/>
  <c r="AA76" i="64"/>
  <c r="Z76" i="64"/>
  <c r="AC75" i="64"/>
  <c r="AB75" i="64"/>
  <c r="AA75" i="64"/>
  <c r="Z75" i="64"/>
  <c r="AC74" i="64"/>
  <c r="AB74" i="64"/>
  <c r="AA74" i="64"/>
  <c r="Z74" i="64"/>
  <c r="AC73" i="64"/>
  <c r="AB73" i="64"/>
  <c r="AA73" i="64"/>
  <c r="Z73" i="64"/>
  <c r="AC72" i="64"/>
  <c r="AB72" i="64"/>
  <c r="AA72" i="64"/>
  <c r="Z72" i="64"/>
  <c r="AC71" i="64"/>
  <c r="AB71" i="64"/>
  <c r="AA71" i="64"/>
  <c r="Z71" i="64"/>
  <c r="AC70" i="64"/>
  <c r="AB70" i="64"/>
  <c r="AA70" i="64"/>
  <c r="Z70" i="64"/>
  <c r="AC69" i="64"/>
  <c r="AB69" i="64"/>
  <c r="AA69" i="64"/>
  <c r="Z69" i="64"/>
  <c r="AC68" i="64"/>
  <c r="AB68" i="64"/>
  <c r="AA68" i="64"/>
  <c r="Z68" i="64"/>
  <c r="AC67" i="64"/>
  <c r="AB67" i="64"/>
  <c r="AA67" i="64"/>
  <c r="Z67" i="64"/>
  <c r="AC66" i="64"/>
  <c r="AB66" i="64"/>
  <c r="AA66" i="64"/>
  <c r="Z66" i="64"/>
  <c r="AC65" i="64"/>
  <c r="AB65" i="64"/>
  <c r="AA65" i="64"/>
  <c r="Z65" i="64"/>
  <c r="AC64" i="64"/>
  <c r="AB64" i="64"/>
  <c r="AA64" i="64"/>
  <c r="Z64" i="64"/>
  <c r="AC63" i="64"/>
  <c r="AB63" i="64"/>
  <c r="AA63" i="64"/>
  <c r="Z63" i="64"/>
  <c r="AC62" i="64"/>
  <c r="AB62" i="64"/>
  <c r="AA62" i="64"/>
  <c r="Z62" i="64"/>
  <c r="AC61" i="64"/>
  <c r="AB61" i="64"/>
  <c r="AA61" i="64"/>
  <c r="Z61" i="64"/>
  <c r="AC60" i="64"/>
  <c r="AB60" i="64"/>
  <c r="AA60" i="64"/>
  <c r="Z60" i="64"/>
  <c r="AC59" i="64"/>
  <c r="AB59" i="64"/>
  <c r="AA59" i="64"/>
  <c r="Z59" i="64"/>
  <c r="AC58" i="64"/>
  <c r="AB58" i="64"/>
  <c r="AA58" i="64"/>
  <c r="Z58" i="64"/>
  <c r="AC57" i="64"/>
  <c r="AB57" i="64"/>
  <c r="AA57" i="64"/>
  <c r="Z57" i="64"/>
  <c r="AC56" i="64"/>
  <c r="AB56" i="64"/>
  <c r="AA56" i="64"/>
  <c r="Z56" i="64"/>
  <c r="AC55" i="64"/>
  <c r="AB55" i="64"/>
  <c r="AA55" i="64"/>
  <c r="Z55" i="64"/>
  <c r="AC54" i="64"/>
  <c r="AB54" i="64"/>
  <c r="AA54" i="64"/>
  <c r="Z54" i="64"/>
  <c r="AC53" i="64"/>
  <c r="AB53" i="64"/>
  <c r="AA53" i="64"/>
  <c r="Z53" i="64"/>
  <c r="AC52" i="64"/>
  <c r="AB52" i="64"/>
  <c r="AA52" i="64"/>
  <c r="Z52" i="64"/>
  <c r="AC51" i="64"/>
  <c r="AB51" i="64"/>
  <c r="AA51" i="64"/>
  <c r="Z51" i="64"/>
  <c r="AC50" i="64"/>
  <c r="AB50" i="64"/>
  <c r="AA50" i="64"/>
  <c r="Z50" i="64"/>
  <c r="AC49" i="64"/>
  <c r="AB49" i="64"/>
  <c r="AA49" i="64"/>
  <c r="Z49" i="64"/>
  <c r="AC48" i="64"/>
  <c r="AB48" i="64"/>
  <c r="AA48" i="64"/>
  <c r="Z48" i="64"/>
  <c r="AC47" i="64"/>
  <c r="AB47" i="64"/>
  <c r="AA47" i="64"/>
  <c r="Z47" i="64"/>
  <c r="AC46" i="64"/>
  <c r="AB46" i="64"/>
  <c r="AA46" i="64"/>
  <c r="Z46" i="64"/>
  <c r="AC45" i="64"/>
  <c r="AB45" i="64"/>
  <c r="AA45" i="64"/>
  <c r="Z45" i="64"/>
  <c r="AC44" i="64"/>
  <c r="AB44" i="64"/>
  <c r="AA44" i="64"/>
  <c r="Z44" i="64"/>
  <c r="AC43" i="64"/>
  <c r="AB43" i="64"/>
  <c r="AA43" i="64"/>
  <c r="Z43" i="64"/>
  <c r="AC42" i="64"/>
  <c r="AB42" i="64"/>
  <c r="AA42" i="64"/>
  <c r="Z42" i="64"/>
  <c r="AC41" i="64"/>
  <c r="AB41" i="64"/>
  <c r="AA41" i="64"/>
  <c r="Z41" i="64"/>
  <c r="AC40" i="64"/>
  <c r="AB40" i="64"/>
  <c r="AA40" i="64"/>
  <c r="Z40" i="64"/>
  <c r="AC39" i="64"/>
  <c r="AB39" i="64"/>
  <c r="AA39" i="64"/>
  <c r="Z39" i="64"/>
  <c r="AC38" i="64"/>
  <c r="AB38" i="64"/>
  <c r="AA38" i="64"/>
  <c r="Z38" i="64"/>
  <c r="AC37" i="64"/>
  <c r="AB37" i="64"/>
  <c r="AA37" i="64"/>
  <c r="Z37" i="64"/>
  <c r="AC36" i="64"/>
  <c r="AB36" i="64"/>
  <c r="AA36" i="64"/>
  <c r="Z36" i="64"/>
  <c r="AC35" i="64"/>
  <c r="AB35" i="64"/>
  <c r="AA35" i="64"/>
  <c r="Z35" i="64"/>
  <c r="AC34" i="64"/>
  <c r="AB34" i="64"/>
  <c r="AA34" i="64"/>
  <c r="Z34" i="64"/>
  <c r="AC33" i="64"/>
  <c r="AB33" i="64"/>
  <c r="AA33" i="64"/>
  <c r="Z33" i="64"/>
  <c r="AC32" i="64"/>
  <c r="AB32" i="64"/>
  <c r="AA32" i="64"/>
  <c r="Z32" i="64"/>
  <c r="AC31" i="64"/>
  <c r="AB31" i="64"/>
  <c r="AA31" i="64"/>
  <c r="Z31" i="64"/>
  <c r="AC30" i="64"/>
  <c r="AB30" i="64"/>
  <c r="AA30" i="64"/>
  <c r="Z30" i="64"/>
  <c r="AC29" i="64"/>
  <c r="AB29" i="64"/>
  <c r="AA29" i="64"/>
  <c r="Z29" i="64"/>
  <c r="AC28" i="64"/>
  <c r="AB28" i="64"/>
  <c r="AA28" i="64"/>
  <c r="Z28" i="64"/>
  <c r="AC27" i="64"/>
  <c r="AB27" i="64"/>
  <c r="AA27" i="64"/>
  <c r="Z27" i="64"/>
  <c r="AC26" i="64"/>
  <c r="AB26" i="64"/>
  <c r="AA26" i="64"/>
  <c r="Z26" i="64"/>
  <c r="AC25" i="64"/>
  <c r="AB25" i="64"/>
  <c r="AA25" i="64"/>
  <c r="Z25" i="64"/>
  <c r="AC24" i="64"/>
  <c r="AB24" i="64"/>
  <c r="AA24" i="64"/>
  <c r="Z24" i="64"/>
  <c r="AC23" i="64"/>
  <c r="AB23" i="64"/>
  <c r="AA23" i="64"/>
  <c r="Z23" i="64"/>
  <c r="AC22" i="64"/>
  <c r="AB22" i="64"/>
  <c r="AA22" i="64"/>
  <c r="Z22" i="64"/>
  <c r="AC21" i="64"/>
  <c r="AB21" i="64"/>
  <c r="AA21" i="64"/>
  <c r="Z21" i="64"/>
  <c r="AC20" i="64"/>
  <c r="AB20" i="64"/>
  <c r="AA20" i="64"/>
  <c r="Z20" i="64"/>
  <c r="AC19" i="64"/>
  <c r="AB19" i="64"/>
  <c r="AA19" i="64"/>
  <c r="Z19" i="64"/>
  <c r="AC18" i="64"/>
  <c r="AB18" i="64"/>
  <c r="AA18" i="64"/>
  <c r="Z18" i="64"/>
  <c r="AC17" i="64"/>
  <c r="AB17" i="64"/>
  <c r="AA17" i="64"/>
  <c r="Z17" i="64"/>
  <c r="AC16" i="64"/>
  <c r="AB16" i="64"/>
  <c r="AA16" i="64"/>
  <c r="Z16" i="64"/>
  <c r="AC15" i="64"/>
  <c r="AB15" i="64"/>
  <c r="AA15" i="64"/>
  <c r="Z15" i="64"/>
  <c r="AC14" i="64"/>
  <c r="AB14" i="64"/>
  <c r="AA14" i="64"/>
  <c r="Z14" i="64"/>
  <c r="AC13" i="64"/>
  <c r="AB13" i="64"/>
  <c r="AA13" i="64"/>
  <c r="Z13" i="64"/>
  <c r="AC12" i="64"/>
  <c r="AB12" i="64"/>
  <c r="AA12" i="64"/>
  <c r="Z12" i="64"/>
  <c r="AC11" i="64"/>
  <c r="AB11" i="64"/>
  <c r="AA11" i="64"/>
  <c r="Z11" i="64"/>
  <c r="AC10" i="64"/>
  <c r="AB10" i="64"/>
  <c r="AA10" i="64"/>
  <c r="Z10" i="64"/>
  <c r="AC9" i="64"/>
  <c r="AB9" i="64"/>
  <c r="AA9" i="64"/>
  <c r="Z9" i="64"/>
  <c r="AC8" i="64"/>
  <c r="AB8" i="64"/>
  <c r="AA8" i="64"/>
  <c r="Z8" i="64"/>
  <c r="Y225" i="64"/>
  <c r="X225" i="64"/>
  <c r="W225" i="64"/>
  <c r="V225" i="64"/>
  <c r="U225" i="64"/>
  <c r="Y224" i="64"/>
  <c r="X224" i="64"/>
  <c r="W224" i="64"/>
  <c r="V224" i="64"/>
  <c r="U224" i="64"/>
  <c r="Y223" i="64"/>
  <c r="X223" i="64"/>
  <c r="W223" i="64"/>
  <c r="V223" i="64"/>
  <c r="U223" i="64"/>
  <c r="Y222" i="64"/>
  <c r="X222" i="64"/>
  <c r="W222" i="64"/>
  <c r="V222" i="64"/>
  <c r="U222" i="64"/>
  <c r="Y221" i="64"/>
  <c r="X221" i="64"/>
  <c r="W221" i="64"/>
  <c r="V221" i="64"/>
  <c r="U221" i="64"/>
  <c r="Y220" i="64"/>
  <c r="X220" i="64"/>
  <c r="W220" i="64"/>
  <c r="V220" i="64"/>
  <c r="U220" i="64"/>
  <c r="Y219" i="64"/>
  <c r="X219" i="64"/>
  <c r="W219" i="64"/>
  <c r="V219" i="64"/>
  <c r="U219" i="64"/>
  <c r="Y218" i="64"/>
  <c r="X218" i="64"/>
  <c r="W218" i="64"/>
  <c r="V218" i="64"/>
  <c r="U218" i="64"/>
  <c r="Y217" i="64"/>
  <c r="X217" i="64"/>
  <c r="W217" i="64"/>
  <c r="V217" i="64"/>
  <c r="U217" i="64"/>
  <c r="Y216" i="64"/>
  <c r="X216" i="64"/>
  <c r="W216" i="64"/>
  <c r="V216" i="64"/>
  <c r="U216" i="64"/>
  <c r="Y215" i="64"/>
  <c r="X215" i="64"/>
  <c r="W215" i="64"/>
  <c r="V215" i="64"/>
  <c r="U215" i="64"/>
  <c r="Y214" i="64"/>
  <c r="X214" i="64"/>
  <c r="W214" i="64"/>
  <c r="V214" i="64"/>
  <c r="U214" i="64"/>
  <c r="Y213" i="64"/>
  <c r="X213" i="64"/>
  <c r="W213" i="64"/>
  <c r="V213" i="64"/>
  <c r="U213" i="64"/>
  <c r="Y212" i="64"/>
  <c r="X212" i="64"/>
  <c r="W212" i="64"/>
  <c r="V212" i="64"/>
  <c r="U212" i="64"/>
  <c r="Y211" i="64"/>
  <c r="X211" i="64"/>
  <c r="W211" i="64"/>
  <c r="V211" i="64"/>
  <c r="U211" i="64"/>
  <c r="Y210" i="64"/>
  <c r="X210" i="64"/>
  <c r="W210" i="64"/>
  <c r="V210" i="64"/>
  <c r="U210" i="64"/>
  <c r="Y209" i="64"/>
  <c r="X209" i="64"/>
  <c r="W209" i="64"/>
  <c r="V209" i="64"/>
  <c r="U209" i="64"/>
  <c r="Y208" i="64"/>
  <c r="X208" i="64"/>
  <c r="W208" i="64"/>
  <c r="V208" i="64"/>
  <c r="U208" i="64"/>
  <c r="Y207" i="64"/>
  <c r="X207" i="64"/>
  <c r="W207" i="64"/>
  <c r="V207" i="64"/>
  <c r="U207" i="64"/>
  <c r="Y206" i="64"/>
  <c r="X206" i="64"/>
  <c r="W206" i="64"/>
  <c r="V206" i="64"/>
  <c r="U206" i="64"/>
  <c r="Y205" i="64"/>
  <c r="X205" i="64"/>
  <c r="W205" i="64"/>
  <c r="V205" i="64"/>
  <c r="U205" i="64"/>
  <c r="Y204" i="64"/>
  <c r="X204" i="64"/>
  <c r="W204" i="64"/>
  <c r="V204" i="64"/>
  <c r="U204" i="64"/>
  <c r="Y203" i="64"/>
  <c r="X203" i="64"/>
  <c r="W203" i="64"/>
  <c r="V203" i="64"/>
  <c r="U203" i="64"/>
  <c r="Y202" i="64"/>
  <c r="X202" i="64"/>
  <c r="W202" i="64"/>
  <c r="V202" i="64"/>
  <c r="U202" i="64"/>
  <c r="Y201" i="64"/>
  <c r="X201" i="64"/>
  <c r="W201" i="64"/>
  <c r="V201" i="64"/>
  <c r="U201" i="64"/>
  <c r="Y200" i="64"/>
  <c r="X200" i="64"/>
  <c r="W200" i="64"/>
  <c r="V200" i="64"/>
  <c r="U200" i="64"/>
  <c r="Y199" i="64"/>
  <c r="X199" i="64"/>
  <c r="W199" i="64"/>
  <c r="V199" i="64"/>
  <c r="U199" i="64"/>
  <c r="Y198" i="64"/>
  <c r="X198" i="64"/>
  <c r="W198" i="64"/>
  <c r="V198" i="64"/>
  <c r="U198" i="64"/>
  <c r="Y197" i="64"/>
  <c r="X197" i="64"/>
  <c r="W197" i="64"/>
  <c r="V197" i="64"/>
  <c r="U197" i="64"/>
  <c r="Y196" i="64"/>
  <c r="X196" i="64"/>
  <c r="W196" i="64"/>
  <c r="V196" i="64"/>
  <c r="U196" i="64"/>
  <c r="Y195" i="64"/>
  <c r="X195" i="64"/>
  <c r="W195" i="64"/>
  <c r="V195" i="64"/>
  <c r="U195" i="64"/>
  <c r="Y194" i="64"/>
  <c r="X194" i="64"/>
  <c r="W194" i="64"/>
  <c r="V194" i="64"/>
  <c r="U194" i="64"/>
  <c r="Y193" i="64"/>
  <c r="X193" i="64"/>
  <c r="W193" i="64"/>
  <c r="V193" i="64"/>
  <c r="U193" i="64"/>
  <c r="Y192" i="64"/>
  <c r="X192" i="64"/>
  <c r="W192" i="64"/>
  <c r="V192" i="64"/>
  <c r="U192" i="64"/>
  <c r="Y191" i="64"/>
  <c r="X191" i="64"/>
  <c r="W191" i="64"/>
  <c r="V191" i="64"/>
  <c r="U191" i="64"/>
  <c r="Y190" i="64"/>
  <c r="X190" i="64"/>
  <c r="W190" i="64"/>
  <c r="V190" i="64"/>
  <c r="U190" i="64"/>
  <c r="Y189" i="64"/>
  <c r="X189" i="64"/>
  <c r="W189" i="64"/>
  <c r="V189" i="64"/>
  <c r="U189" i="64"/>
  <c r="Y188" i="64"/>
  <c r="X188" i="64"/>
  <c r="W188" i="64"/>
  <c r="V188" i="64"/>
  <c r="U188" i="64"/>
  <c r="Y187" i="64"/>
  <c r="X187" i="64"/>
  <c r="W187" i="64"/>
  <c r="V187" i="64"/>
  <c r="U187" i="64"/>
  <c r="Y186" i="64"/>
  <c r="X186" i="64"/>
  <c r="W186" i="64"/>
  <c r="V186" i="64"/>
  <c r="U186" i="64"/>
  <c r="Y185" i="64"/>
  <c r="X185" i="64"/>
  <c r="W185" i="64"/>
  <c r="V185" i="64"/>
  <c r="U185" i="64"/>
  <c r="Y184" i="64"/>
  <c r="X184" i="64"/>
  <c r="W184" i="64"/>
  <c r="V184" i="64"/>
  <c r="U184" i="64"/>
  <c r="Y183" i="64"/>
  <c r="X183" i="64"/>
  <c r="W183" i="64"/>
  <c r="V183" i="64"/>
  <c r="U183" i="64"/>
  <c r="Y182" i="64"/>
  <c r="X182" i="64"/>
  <c r="W182" i="64"/>
  <c r="V182" i="64"/>
  <c r="U182" i="64"/>
  <c r="Y181" i="64"/>
  <c r="X181" i="64"/>
  <c r="W181" i="64"/>
  <c r="V181" i="64"/>
  <c r="U181" i="64"/>
  <c r="Y180" i="64"/>
  <c r="X180" i="64"/>
  <c r="W180" i="64"/>
  <c r="V180" i="64"/>
  <c r="U180" i="64"/>
  <c r="Y179" i="64"/>
  <c r="X179" i="64"/>
  <c r="W179" i="64"/>
  <c r="V179" i="64"/>
  <c r="U179" i="64"/>
  <c r="Y178" i="64"/>
  <c r="X178" i="64"/>
  <c r="W178" i="64"/>
  <c r="V178" i="64"/>
  <c r="U178" i="64"/>
  <c r="Y177" i="64"/>
  <c r="X177" i="64"/>
  <c r="W177" i="64"/>
  <c r="V177" i="64"/>
  <c r="U177" i="64"/>
  <c r="Y176" i="64"/>
  <c r="X176" i="64"/>
  <c r="W176" i="64"/>
  <c r="V176" i="64"/>
  <c r="U176" i="64"/>
  <c r="Y175" i="64"/>
  <c r="X175" i="64"/>
  <c r="W175" i="64"/>
  <c r="V175" i="64"/>
  <c r="U175" i="64"/>
  <c r="Y174" i="64"/>
  <c r="X174" i="64"/>
  <c r="W174" i="64"/>
  <c r="V174" i="64"/>
  <c r="U174" i="64"/>
  <c r="Y173" i="64"/>
  <c r="X173" i="64"/>
  <c r="W173" i="64"/>
  <c r="V173" i="64"/>
  <c r="U173" i="64"/>
  <c r="Y172" i="64"/>
  <c r="X172" i="64"/>
  <c r="W172" i="64"/>
  <c r="V172" i="64"/>
  <c r="U172" i="64"/>
  <c r="Y171" i="64"/>
  <c r="X171" i="64"/>
  <c r="W171" i="64"/>
  <c r="V171" i="64"/>
  <c r="U171" i="64"/>
  <c r="Y170" i="64"/>
  <c r="X170" i="64"/>
  <c r="W170" i="64"/>
  <c r="V170" i="64"/>
  <c r="U170" i="64"/>
  <c r="Y169" i="64"/>
  <c r="X169" i="64"/>
  <c r="W169" i="64"/>
  <c r="V169" i="64"/>
  <c r="U169" i="64"/>
  <c r="Y168" i="64"/>
  <c r="X168" i="64"/>
  <c r="W168" i="64"/>
  <c r="V168" i="64"/>
  <c r="U168" i="64"/>
  <c r="Y167" i="64"/>
  <c r="X167" i="64"/>
  <c r="W167" i="64"/>
  <c r="V167" i="64"/>
  <c r="U167" i="64"/>
  <c r="Y166" i="64"/>
  <c r="X166" i="64"/>
  <c r="W166" i="64"/>
  <c r="V166" i="64"/>
  <c r="U166" i="64"/>
  <c r="Y165" i="64"/>
  <c r="X165" i="64"/>
  <c r="W165" i="64"/>
  <c r="V165" i="64"/>
  <c r="U165" i="64"/>
  <c r="Y164" i="64"/>
  <c r="X164" i="64"/>
  <c r="W164" i="64"/>
  <c r="V164" i="64"/>
  <c r="U164" i="64"/>
  <c r="Y163" i="64"/>
  <c r="X163" i="64"/>
  <c r="W163" i="64"/>
  <c r="V163" i="64"/>
  <c r="U163" i="64"/>
  <c r="Y162" i="64"/>
  <c r="X162" i="64"/>
  <c r="W162" i="64"/>
  <c r="V162" i="64"/>
  <c r="U162" i="64"/>
  <c r="Y161" i="64"/>
  <c r="X161" i="64"/>
  <c r="W161" i="64"/>
  <c r="V161" i="64"/>
  <c r="U161" i="64"/>
  <c r="Y160" i="64"/>
  <c r="X160" i="64"/>
  <c r="W160" i="64"/>
  <c r="V160" i="64"/>
  <c r="U160" i="64"/>
  <c r="Y159" i="64"/>
  <c r="X159" i="64"/>
  <c r="W159" i="64"/>
  <c r="V159" i="64"/>
  <c r="U159" i="64"/>
  <c r="Y158" i="64"/>
  <c r="X158" i="64"/>
  <c r="W158" i="64"/>
  <c r="V158" i="64"/>
  <c r="U158" i="64"/>
  <c r="Y157" i="64"/>
  <c r="X157" i="64"/>
  <c r="W157" i="64"/>
  <c r="V157" i="64"/>
  <c r="U157" i="64"/>
  <c r="Y156" i="64"/>
  <c r="X156" i="64"/>
  <c r="W156" i="64"/>
  <c r="V156" i="64"/>
  <c r="U156" i="64"/>
  <c r="Y155" i="64"/>
  <c r="X155" i="64"/>
  <c r="W155" i="64"/>
  <c r="V155" i="64"/>
  <c r="U155" i="64"/>
  <c r="Y154" i="64"/>
  <c r="X154" i="64"/>
  <c r="W154" i="64"/>
  <c r="V154" i="64"/>
  <c r="U154" i="64"/>
  <c r="Y153" i="64"/>
  <c r="X153" i="64"/>
  <c r="W153" i="64"/>
  <c r="V153" i="64"/>
  <c r="U153" i="64"/>
  <c r="Y152" i="64"/>
  <c r="X152" i="64"/>
  <c r="W152" i="64"/>
  <c r="V152" i="64"/>
  <c r="U152" i="64"/>
  <c r="Y151" i="64"/>
  <c r="X151" i="64"/>
  <c r="W151" i="64"/>
  <c r="V151" i="64"/>
  <c r="U151" i="64"/>
  <c r="Y150" i="64"/>
  <c r="X150" i="64"/>
  <c r="W150" i="64"/>
  <c r="V150" i="64"/>
  <c r="U150" i="64"/>
  <c r="Y149" i="64"/>
  <c r="X149" i="64"/>
  <c r="W149" i="64"/>
  <c r="V149" i="64"/>
  <c r="U149" i="64"/>
  <c r="Y148" i="64"/>
  <c r="X148" i="64"/>
  <c r="W148" i="64"/>
  <c r="V148" i="64"/>
  <c r="U148" i="64"/>
  <c r="Y147" i="64"/>
  <c r="X147" i="64"/>
  <c r="W147" i="64"/>
  <c r="V147" i="64"/>
  <c r="U147" i="64"/>
  <c r="Y146" i="64"/>
  <c r="X146" i="64"/>
  <c r="W146" i="64"/>
  <c r="V146" i="64"/>
  <c r="U146" i="64"/>
  <c r="Y145" i="64"/>
  <c r="X145" i="64"/>
  <c r="W145" i="64"/>
  <c r="V145" i="64"/>
  <c r="U145" i="64"/>
  <c r="Y144" i="64"/>
  <c r="X144" i="64"/>
  <c r="W144" i="64"/>
  <c r="V144" i="64"/>
  <c r="U144" i="64"/>
  <c r="Y143" i="64"/>
  <c r="X143" i="64"/>
  <c r="W143" i="64"/>
  <c r="V143" i="64"/>
  <c r="U143" i="64"/>
  <c r="Y142" i="64"/>
  <c r="X142" i="64"/>
  <c r="W142" i="64"/>
  <c r="V142" i="64"/>
  <c r="U142" i="64"/>
  <c r="Y141" i="64"/>
  <c r="X141" i="64"/>
  <c r="W141" i="64"/>
  <c r="V141" i="64"/>
  <c r="U141" i="64"/>
  <c r="Y140" i="64"/>
  <c r="X140" i="64"/>
  <c r="W140" i="64"/>
  <c r="V140" i="64"/>
  <c r="U140" i="64"/>
  <c r="Y139" i="64"/>
  <c r="X139" i="64"/>
  <c r="W139" i="64"/>
  <c r="V139" i="64"/>
  <c r="U139" i="64"/>
  <c r="Y138" i="64"/>
  <c r="X138" i="64"/>
  <c r="W138" i="64"/>
  <c r="V138" i="64"/>
  <c r="U138" i="64"/>
  <c r="Y137" i="64"/>
  <c r="X137" i="64"/>
  <c r="W137" i="64"/>
  <c r="V137" i="64"/>
  <c r="U137" i="64"/>
  <c r="Y136" i="64"/>
  <c r="X136" i="64"/>
  <c r="W136" i="64"/>
  <c r="V136" i="64"/>
  <c r="U136" i="64"/>
  <c r="Y135" i="64"/>
  <c r="X135" i="64"/>
  <c r="W135" i="64"/>
  <c r="V135" i="64"/>
  <c r="U135" i="64"/>
  <c r="Y134" i="64"/>
  <c r="X134" i="64"/>
  <c r="W134" i="64"/>
  <c r="V134" i="64"/>
  <c r="U134" i="64"/>
  <c r="Y133" i="64"/>
  <c r="X133" i="64"/>
  <c r="W133" i="64"/>
  <c r="V133" i="64"/>
  <c r="U133" i="64"/>
  <c r="Y132" i="64"/>
  <c r="X132" i="64"/>
  <c r="W132" i="64"/>
  <c r="V132" i="64"/>
  <c r="U132" i="64"/>
  <c r="Y131" i="64"/>
  <c r="X131" i="64"/>
  <c r="W131" i="64"/>
  <c r="V131" i="64"/>
  <c r="U131" i="64"/>
  <c r="Y130" i="64"/>
  <c r="X130" i="64"/>
  <c r="W130" i="64"/>
  <c r="V130" i="64"/>
  <c r="U130" i="64"/>
  <c r="Y129" i="64"/>
  <c r="X129" i="64"/>
  <c r="W129" i="64"/>
  <c r="V129" i="64"/>
  <c r="U129" i="64"/>
  <c r="Y128" i="64"/>
  <c r="X128" i="64"/>
  <c r="W128" i="64"/>
  <c r="V128" i="64"/>
  <c r="U128" i="64"/>
  <c r="Y127" i="64"/>
  <c r="X127" i="64"/>
  <c r="W127" i="64"/>
  <c r="V127" i="64"/>
  <c r="U127" i="64"/>
  <c r="Y126" i="64"/>
  <c r="X126" i="64"/>
  <c r="W126" i="64"/>
  <c r="V126" i="64"/>
  <c r="U126" i="64"/>
  <c r="Y125" i="64"/>
  <c r="X125" i="64"/>
  <c r="W125" i="64"/>
  <c r="V125" i="64"/>
  <c r="U125" i="64"/>
  <c r="Y124" i="64"/>
  <c r="X124" i="64"/>
  <c r="W124" i="64"/>
  <c r="V124" i="64"/>
  <c r="U124" i="64"/>
  <c r="Y123" i="64"/>
  <c r="X123" i="64"/>
  <c r="W123" i="64"/>
  <c r="V123" i="64"/>
  <c r="U123" i="64"/>
  <c r="Y122" i="64"/>
  <c r="X122" i="64"/>
  <c r="W122" i="64"/>
  <c r="V122" i="64"/>
  <c r="U122" i="64"/>
  <c r="Y121" i="64"/>
  <c r="X121" i="64"/>
  <c r="W121" i="64"/>
  <c r="V121" i="64"/>
  <c r="U121" i="64"/>
  <c r="Y120" i="64"/>
  <c r="X120" i="64"/>
  <c r="W120" i="64"/>
  <c r="V120" i="64"/>
  <c r="U120" i="64"/>
  <c r="Y119" i="64"/>
  <c r="X119" i="64"/>
  <c r="W119" i="64"/>
  <c r="V119" i="64"/>
  <c r="U119" i="64"/>
  <c r="Y118" i="64"/>
  <c r="X118" i="64"/>
  <c r="W118" i="64"/>
  <c r="V118" i="64"/>
  <c r="U118" i="64"/>
  <c r="Y117" i="64"/>
  <c r="X117" i="64"/>
  <c r="W117" i="64"/>
  <c r="V117" i="64"/>
  <c r="U117" i="64"/>
  <c r="Y116" i="64"/>
  <c r="X116" i="64"/>
  <c r="W116" i="64"/>
  <c r="V116" i="64"/>
  <c r="U116" i="64"/>
  <c r="Y115" i="64"/>
  <c r="X115" i="64"/>
  <c r="W115" i="64"/>
  <c r="V115" i="64"/>
  <c r="U115" i="64"/>
  <c r="Y114" i="64"/>
  <c r="X114" i="64"/>
  <c r="W114" i="64"/>
  <c r="V114" i="64"/>
  <c r="U114" i="64"/>
  <c r="Y113" i="64"/>
  <c r="X113" i="64"/>
  <c r="W113" i="64"/>
  <c r="V113" i="64"/>
  <c r="U113" i="64"/>
  <c r="Y112" i="64"/>
  <c r="X112" i="64"/>
  <c r="W112" i="64"/>
  <c r="V112" i="64"/>
  <c r="U112" i="64"/>
  <c r="Y111" i="64"/>
  <c r="X111" i="64"/>
  <c r="W111" i="64"/>
  <c r="V111" i="64"/>
  <c r="U111" i="64"/>
  <c r="Y110" i="64"/>
  <c r="X110" i="64"/>
  <c r="W110" i="64"/>
  <c r="V110" i="64"/>
  <c r="U110" i="64"/>
  <c r="Y109" i="64"/>
  <c r="X109" i="64"/>
  <c r="W109" i="64"/>
  <c r="V109" i="64"/>
  <c r="U109" i="64"/>
  <c r="Y108" i="64"/>
  <c r="X108" i="64"/>
  <c r="W108" i="64"/>
  <c r="V108" i="64"/>
  <c r="U108" i="64"/>
  <c r="Y107" i="64"/>
  <c r="X107" i="64"/>
  <c r="W107" i="64"/>
  <c r="V107" i="64"/>
  <c r="U107" i="64"/>
  <c r="Y106" i="64"/>
  <c r="X106" i="64"/>
  <c r="W106" i="64"/>
  <c r="V106" i="64"/>
  <c r="U106" i="64"/>
  <c r="Y105" i="64"/>
  <c r="X105" i="64"/>
  <c r="W105" i="64"/>
  <c r="V105" i="64"/>
  <c r="U105" i="64"/>
  <c r="Y104" i="64"/>
  <c r="X104" i="64"/>
  <c r="W104" i="64"/>
  <c r="V104" i="64"/>
  <c r="U104" i="64"/>
  <c r="Y103" i="64"/>
  <c r="X103" i="64"/>
  <c r="W103" i="64"/>
  <c r="V103" i="64"/>
  <c r="U103" i="64"/>
  <c r="Y102" i="64"/>
  <c r="X102" i="64"/>
  <c r="W102" i="64"/>
  <c r="V102" i="64"/>
  <c r="U102" i="64"/>
  <c r="Y101" i="64"/>
  <c r="X101" i="64"/>
  <c r="W101" i="64"/>
  <c r="V101" i="64"/>
  <c r="U101" i="64"/>
  <c r="Y100" i="64"/>
  <c r="X100" i="64"/>
  <c r="W100" i="64"/>
  <c r="V100" i="64"/>
  <c r="U100" i="64"/>
  <c r="Y99" i="64"/>
  <c r="X99" i="64"/>
  <c r="W99" i="64"/>
  <c r="V99" i="64"/>
  <c r="U99" i="64"/>
  <c r="Y98" i="64"/>
  <c r="X98" i="64"/>
  <c r="W98" i="64"/>
  <c r="V98" i="64"/>
  <c r="U98" i="64"/>
  <c r="Y97" i="64"/>
  <c r="X97" i="64"/>
  <c r="W97" i="64"/>
  <c r="V97" i="64"/>
  <c r="U97" i="64"/>
  <c r="Y96" i="64"/>
  <c r="X96" i="64"/>
  <c r="W96" i="64"/>
  <c r="V96" i="64"/>
  <c r="U96" i="64"/>
  <c r="Y95" i="64"/>
  <c r="X95" i="64"/>
  <c r="W95" i="64"/>
  <c r="V95" i="64"/>
  <c r="U95" i="64"/>
  <c r="Y94" i="64"/>
  <c r="X94" i="64"/>
  <c r="W94" i="64"/>
  <c r="V94" i="64"/>
  <c r="U94" i="64"/>
  <c r="Y93" i="64"/>
  <c r="X93" i="64"/>
  <c r="W93" i="64"/>
  <c r="V93" i="64"/>
  <c r="U93" i="64"/>
  <c r="Y92" i="64"/>
  <c r="X92" i="64"/>
  <c r="W92" i="64"/>
  <c r="V92" i="64"/>
  <c r="U92" i="64"/>
  <c r="Y91" i="64"/>
  <c r="X91" i="64"/>
  <c r="W91" i="64"/>
  <c r="V91" i="64"/>
  <c r="U91" i="64"/>
  <c r="Y90" i="64"/>
  <c r="X90" i="64"/>
  <c r="W90" i="64"/>
  <c r="V90" i="64"/>
  <c r="U90" i="64"/>
  <c r="Y89" i="64"/>
  <c r="X89" i="64"/>
  <c r="W89" i="64"/>
  <c r="V89" i="64"/>
  <c r="U89" i="64"/>
  <c r="Y88" i="64"/>
  <c r="X88" i="64"/>
  <c r="W88" i="64"/>
  <c r="V88" i="64"/>
  <c r="U88" i="64"/>
  <c r="Y87" i="64"/>
  <c r="X87" i="64"/>
  <c r="W87" i="64"/>
  <c r="V87" i="64"/>
  <c r="U87" i="64"/>
  <c r="Y86" i="64"/>
  <c r="X86" i="64"/>
  <c r="W86" i="64"/>
  <c r="V86" i="64"/>
  <c r="U86" i="64"/>
  <c r="Y85" i="64"/>
  <c r="X85" i="64"/>
  <c r="W85" i="64"/>
  <c r="V85" i="64"/>
  <c r="U85" i="64"/>
  <c r="Y84" i="64"/>
  <c r="X84" i="64"/>
  <c r="W84" i="64"/>
  <c r="V84" i="64"/>
  <c r="U84" i="64"/>
  <c r="Y83" i="64"/>
  <c r="X83" i="64"/>
  <c r="W83" i="64"/>
  <c r="V83" i="64"/>
  <c r="U83" i="64"/>
  <c r="Y82" i="64"/>
  <c r="X82" i="64"/>
  <c r="W82" i="64"/>
  <c r="V82" i="64"/>
  <c r="U82" i="64"/>
  <c r="Y81" i="64"/>
  <c r="X81" i="64"/>
  <c r="W81" i="64"/>
  <c r="V81" i="64"/>
  <c r="U81" i="64"/>
  <c r="Y80" i="64"/>
  <c r="X80" i="64"/>
  <c r="W80" i="64"/>
  <c r="V80" i="64"/>
  <c r="U80" i="64"/>
  <c r="Y79" i="64"/>
  <c r="X79" i="64"/>
  <c r="W79" i="64"/>
  <c r="V79" i="64"/>
  <c r="U79" i="64"/>
  <c r="Y78" i="64"/>
  <c r="X78" i="64"/>
  <c r="W78" i="64"/>
  <c r="V78" i="64"/>
  <c r="U78" i="64"/>
  <c r="Y77" i="64"/>
  <c r="X77" i="64"/>
  <c r="W77" i="64"/>
  <c r="V77" i="64"/>
  <c r="U77" i="64"/>
  <c r="Y76" i="64"/>
  <c r="X76" i="64"/>
  <c r="W76" i="64"/>
  <c r="V76" i="64"/>
  <c r="U76" i="64"/>
  <c r="Y75" i="64"/>
  <c r="X75" i="64"/>
  <c r="W75" i="64"/>
  <c r="V75" i="64"/>
  <c r="U75" i="64"/>
  <c r="Y74" i="64"/>
  <c r="X74" i="64"/>
  <c r="W74" i="64"/>
  <c r="V74" i="64"/>
  <c r="U74" i="64"/>
  <c r="Y73" i="64"/>
  <c r="X73" i="64"/>
  <c r="W73" i="64"/>
  <c r="V73" i="64"/>
  <c r="U73" i="64"/>
  <c r="Y72" i="64"/>
  <c r="X72" i="64"/>
  <c r="W72" i="64"/>
  <c r="V72" i="64"/>
  <c r="U72" i="64"/>
  <c r="Y71" i="64"/>
  <c r="X71" i="64"/>
  <c r="W71" i="64"/>
  <c r="V71" i="64"/>
  <c r="U71" i="64"/>
  <c r="Y70" i="64"/>
  <c r="X70" i="64"/>
  <c r="W70" i="64"/>
  <c r="V70" i="64"/>
  <c r="U70" i="64"/>
  <c r="Y69" i="64"/>
  <c r="X69" i="64"/>
  <c r="W69" i="64"/>
  <c r="V69" i="64"/>
  <c r="U69" i="64"/>
  <c r="Y68" i="64"/>
  <c r="X68" i="64"/>
  <c r="W68" i="64"/>
  <c r="V68" i="64"/>
  <c r="U68" i="64"/>
  <c r="Y67" i="64"/>
  <c r="X67" i="64"/>
  <c r="W67" i="64"/>
  <c r="V67" i="64"/>
  <c r="U67" i="64"/>
  <c r="Y66" i="64"/>
  <c r="X66" i="64"/>
  <c r="W66" i="64"/>
  <c r="V66" i="64"/>
  <c r="U66" i="64"/>
  <c r="Y65" i="64"/>
  <c r="X65" i="64"/>
  <c r="W65" i="64"/>
  <c r="V65" i="64"/>
  <c r="U65" i="64"/>
  <c r="Y64" i="64"/>
  <c r="X64" i="64"/>
  <c r="W64" i="64"/>
  <c r="V64" i="64"/>
  <c r="U64" i="64"/>
  <c r="Y63" i="64"/>
  <c r="X63" i="64"/>
  <c r="W63" i="64"/>
  <c r="V63" i="64"/>
  <c r="U63" i="64"/>
  <c r="Y62" i="64"/>
  <c r="X62" i="64"/>
  <c r="W62" i="64"/>
  <c r="V62" i="64"/>
  <c r="U62" i="64"/>
  <c r="Y61" i="64"/>
  <c r="X61" i="64"/>
  <c r="W61" i="64"/>
  <c r="V61" i="64"/>
  <c r="U61" i="64"/>
  <c r="Y60" i="64"/>
  <c r="X60" i="64"/>
  <c r="W60" i="64"/>
  <c r="V60" i="64"/>
  <c r="U60" i="64"/>
  <c r="Y59" i="64"/>
  <c r="X59" i="64"/>
  <c r="W59" i="64"/>
  <c r="V59" i="64"/>
  <c r="U59" i="64"/>
  <c r="Y58" i="64"/>
  <c r="X58" i="64"/>
  <c r="W58" i="64"/>
  <c r="V58" i="64"/>
  <c r="U58" i="64"/>
  <c r="Y57" i="64"/>
  <c r="X57" i="64"/>
  <c r="W57" i="64"/>
  <c r="V57" i="64"/>
  <c r="U57" i="64"/>
  <c r="Y56" i="64"/>
  <c r="X56" i="64"/>
  <c r="W56" i="64"/>
  <c r="V56" i="64"/>
  <c r="U56" i="64"/>
  <c r="Y55" i="64"/>
  <c r="X55" i="64"/>
  <c r="W55" i="64"/>
  <c r="V55" i="64"/>
  <c r="U55" i="64"/>
  <c r="Y54" i="64"/>
  <c r="X54" i="64"/>
  <c r="W54" i="64"/>
  <c r="V54" i="64"/>
  <c r="U54" i="64"/>
  <c r="Y53" i="64"/>
  <c r="X53" i="64"/>
  <c r="W53" i="64"/>
  <c r="V53" i="64"/>
  <c r="U53" i="64"/>
  <c r="Y52" i="64"/>
  <c r="X52" i="64"/>
  <c r="W52" i="64"/>
  <c r="V52" i="64"/>
  <c r="U52" i="64"/>
  <c r="Y51" i="64"/>
  <c r="X51" i="64"/>
  <c r="W51" i="64"/>
  <c r="V51" i="64"/>
  <c r="U51" i="64"/>
  <c r="Y50" i="64"/>
  <c r="X50" i="64"/>
  <c r="W50" i="64"/>
  <c r="V50" i="64"/>
  <c r="U50" i="64"/>
  <c r="Y49" i="64"/>
  <c r="X49" i="64"/>
  <c r="W49" i="64"/>
  <c r="V49" i="64"/>
  <c r="U49" i="64"/>
  <c r="Y48" i="64"/>
  <c r="X48" i="64"/>
  <c r="W48" i="64"/>
  <c r="V48" i="64"/>
  <c r="U48" i="64"/>
  <c r="Y47" i="64"/>
  <c r="X47" i="64"/>
  <c r="W47" i="64"/>
  <c r="V47" i="64"/>
  <c r="U47" i="64"/>
  <c r="Y46" i="64"/>
  <c r="X46" i="64"/>
  <c r="W46" i="64"/>
  <c r="V46" i="64"/>
  <c r="U46" i="64"/>
  <c r="Y45" i="64"/>
  <c r="X45" i="64"/>
  <c r="W45" i="64"/>
  <c r="V45" i="64"/>
  <c r="U45" i="64"/>
  <c r="Y44" i="64"/>
  <c r="X44" i="64"/>
  <c r="W44" i="64"/>
  <c r="V44" i="64"/>
  <c r="U44" i="64"/>
  <c r="Y43" i="64"/>
  <c r="X43" i="64"/>
  <c r="W43" i="64"/>
  <c r="V43" i="64"/>
  <c r="U43" i="64"/>
  <c r="Y42" i="64"/>
  <c r="X42" i="64"/>
  <c r="W42" i="64"/>
  <c r="V42" i="64"/>
  <c r="U42" i="64"/>
  <c r="Y41" i="64"/>
  <c r="X41" i="64"/>
  <c r="W41" i="64"/>
  <c r="V41" i="64"/>
  <c r="U41" i="64"/>
  <c r="Y40" i="64"/>
  <c r="X40" i="64"/>
  <c r="W40" i="64"/>
  <c r="V40" i="64"/>
  <c r="U40" i="64"/>
  <c r="Y39" i="64"/>
  <c r="X39" i="64"/>
  <c r="W39" i="64"/>
  <c r="V39" i="64"/>
  <c r="U39" i="64"/>
  <c r="Y38" i="64"/>
  <c r="X38" i="64"/>
  <c r="W38" i="64"/>
  <c r="V38" i="64"/>
  <c r="U38" i="64"/>
  <c r="Y37" i="64"/>
  <c r="X37" i="64"/>
  <c r="W37" i="64"/>
  <c r="V37" i="64"/>
  <c r="U37" i="64"/>
  <c r="Y36" i="64"/>
  <c r="X36" i="64"/>
  <c r="W36" i="64"/>
  <c r="V36" i="64"/>
  <c r="U36" i="64"/>
  <c r="Y35" i="64"/>
  <c r="X35" i="64"/>
  <c r="W35" i="64"/>
  <c r="V35" i="64"/>
  <c r="U35" i="64"/>
  <c r="Y34" i="64"/>
  <c r="X34" i="64"/>
  <c r="W34" i="64"/>
  <c r="V34" i="64"/>
  <c r="U34" i="64"/>
  <c r="Y33" i="64"/>
  <c r="X33" i="64"/>
  <c r="W33" i="64"/>
  <c r="V33" i="64"/>
  <c r="U33" i="64"/>
  <c r="Y32" i="64"/>
  <c r="X32" i="64"/>
  <c r="W32" i="64"/>
  <c r="V32" i="64"/>
  <c r="U32" i="64"/>
  <c r="Y31" i="64"/>
  <c r="X31" i="64"/>
  <c r="W31" i="64"/>
  <c r="V31" i="64"/>
  <c r="U31" i="64"/>
  <c r="Y30" i="64"/>
  <c r="X30" i="64"/>
  <c r="W30" i="64"/>
  <c r="V30" i="64"/>
  <c r="U30" i="64"/>
  <c r="Y29" i="64"/>
  <c r="X29" i="64"/>
  <c r="W29" i="64"/>
  <c r="V29" i="64"/>
  <c r="U29" i="64"/>
  <c r="Y28" i="64"/>
  <c r="X28" i="64"/>
  <c r="W28" i="64"/>
  <c r="V28" i="64"/>
  <c r="U28" i="64"/>
  <c r="Y27" i="64"/>
  <c r="X27" i="64"/>
  <c r="W27" i="64"/>
  <c r="V27" i="64"/>
  <c r="U27" i="64"/>
  <c r="Y26" i="64"/>
  <c r="X26" i="64"/>
  <c r="W26" i="64"/>
  <c r="V26" i="64"/>
  <c r="U26" i="64"/>
  <c r="Y25" i="64"/>
  <c r="X25" i="64"/>
  <c r="W25" i="64"/>
  <c r="V25" i="64"/>
  <c r="U25" i="64"/>
  <c r="Y24" i="64"/>
  <c r="X24" i="64"/>
  <c r="W24" i="64"/>
  <c r="V24" i="64"/>
  <c r="U24" i="64"/>
  <c r="Y23" i="64"/>
  <c r="X23" i="64"/>
  <c r="W23" i="64"/>
  <c r="V23" i="64"/>
  <c r="U23" i="64"/>
  <c r="Y22" i="64"/>
  <c r="X22" i="64"/>
  <c r="W22" i="64"/>
  <c r="V22" i="64"/>
  <c r="U22" i="64"/>
  <c r="Y21" i="64"/>
  <c r="X21" i="64"/>
  <c r="W21" i="64"/>
  <c r="V21" i="64"/>
  <c r="U21" i="64"/>
  <c r="Y20" i="64"/>
  <c r="X20" i="64"/>
  <c r="W20" i="64"/>
  <c r="V20" i="64"/>
  <c r="U20" i="64"/>
  <c r="Y19" i="64"/>
  <c r="X19" i="64"/>
  <c r="W19" i="64"/>
  <c r="V19" i="64"/>
  <c r="U19" i="64"/>
  <c r="Y18" i="64"/>
  <c r="X18" i="64"/>
  <c r="W18" i="64"/>
  <c r="V18" i="64"/>
  <c r="U18" i="64"/>
  <c r="Y17" i="64"/>
  <c r="X17" i="64"/>
  <c r="W17" i="64"/>
  <c r="V17" i="64"/>
  <c r="U17" i="64"/>
  <c r="Y16" i="64"/>
  <c r="X16" i="64"/>
  <c r="W16" i="64"/>
  <c r="V16" i="64"/>
  <c r="U16" i="64"/>
  <c r="Y15" i="64"/>
  <c r="X15" i="64"/>
  <c r="W15" i="64"/>
  <c r="V15" i="64"/>
  <c r="U15" i="64"/>
  <c r="Y14" i="64"/>
  <c r="X14" i="64"/>
  <c r="W14" i="64"/>
  <c r="V14" i="64"/>
  <c r="U14" i="64"/>
  <c r="Y13" i="64"/>
  <c r="X13" i="64"/>
  <c r="W13" i="64"/>
  <c r="V13" i="64"/>
  <c r="U13" i="64"/>
  <c r="Y12" i="64"/>
  <c r="X12" i="64"/>
  <c r="W12" i="64"/>
  <c r="V12" i="64"/>
  <c r="U12" i="64"/>
  <c r="Y11" i="64"/>
  <c r="X11" i="64"/>
  <c r="W11" i="64"/>
  <c r="V11" i="64"/>
  <c r="U11" i="64"/>
  <c r="Y10" i="64"/>
  <c r="X10" i="64"/>
  <c r="W10" i="64"/>
  <c r="V10" i="64"/>
  <c r="U10" i="64"/>
  <c r="Y9" i="64"/>
  <c r="X9" i="64"/>
  <c r="W9" i="64"/>
  <c r="V9" i="64"/>
  <c r="U9" i="64"/>
  <c r="Y8" i="64"/>
  <c r="X8" i="64"/>
  <c r="W8" i="64"/>
  <c r="V8" i="64"/>
  <c r="U8" i="64"/>
  <c r="AA78" i="66" l="1"/>
  <c r="Y79" i="66"/>
  <c r="Z79" i="66"/>
  <c r="S225" i="63"/>
  <c r="R225" i="63"/>
  <c r="Q225" i="63"/>
  <c r="P225" i="63"/>
  <c r="O225" i="63"/>
  <c r="N225" i="63"/>
  <c r="M225" i="63"/>
  <c r="L225" i="63"/>
  <c r="K225" i="63"/>
  <c r="S224" i="63"/>
  <c r="R224" i="63"/>
  <c r="Q224" i="63"/>
  <c r="P224" i="63"/>
  <c r="O224" i="63"/>
  <c r="N224" i="63"/>
  <c r="M224" i="63"/>
  <c r="L224" i="63"/>
  <c r="K224" i="63"/>
  <c r="S223" i="63"/>
  <c r="R223" i="63"/>
  <c r="Q223" i="63"/>
  <c r="P223" i="63"/>
  <c r="O223" i="63"/>
  <c r="N223" i="63"/>
  <c r="M223" i="63"/>
  <c r="L223" i="63"/>
  <c r="K223" i="63"/>
  <c r="S222" i="63"/>
  <c r="R222" i="63"/>
  <c r="Q222" i="63"/>
  <c r="P222" i="63"/>
  <c r="O222" i="63"/>
  <c r="N222" i="63"/>
  <c r="M222" i="63"/>
  <c r="L222" i="63"/>
  <c r="K222" i="63"/>
  <c r="S221" i="63"/>
  <c r="R221" i="63"/>
  <c r="Q221" i="63"/>
  <c r="P221" i="63"/>
  <c r="O221" i="63"/>
  <c r="N221" i="63"/>
  <c r="M221" i="63"/>
  <c r="L221" i="63"/>
  <c r="K221" i="63"/>
  <c r="S220" i="63"/>
  <c r="R220" i="63"/>
  <c r="Q220" i="63"/>
  <c r="P220" i="63"/>
  <c r="O220" i="63"/>
  <c r="N220" i="63"/>
  <c r="M220" i="63"/>
  <c r="L220" i="63"/>
  <c r="K220" i="63"/>
  <c r="S219" i="63"/>
  <c r="R219" i="63"/>
  <c r="Q219" i="63"/>
  <c r="P219" i="63"/>
  <c r="O219" i="63"/>
  <c r="N219" i="63"/>
  <c r="M219" i="63"/>
  <c r="L219" i="63"/>
  <c r="K219" i="63"/>
  <c r="S218" i="63"/>
  <c r="R218" i="63"/>
  <c r="Q218" i="63"/>
  <c r="P218" i="63"/>
  <c r="O218" i="63"/>
  <c r="N218" i="63"/>
  <c r="M218" i="63"/>
  <c r="L218" i="63"/>
  <c r="K218" i="63"/>
  <c r="S217" i="63"/>
  <c r="R217" i="63"/>
  <c r="Q217" i="63"/>
  <c r="P217" i="63"/>
  <c r="O217" i="63"/>
  <c r="N217" i="63"/>
  <c r="M217" i="63"/>
  <c r="L217" i="63"/>
  <c r="K217" i="63"/>
  <c r="S216" i="63"/>
  <c r="R216" i="63"/>
  <c r="Q216" i="63"/>
  <c r="P216" i="63"/>
  <c r="O216" i="63"/>
  <c r="N216" i="63"/>
  <c r="M216" i="63"/>
  <c r="L216" i="63"/>
  <c r="K216" i="63"/>
  <c r="S215" i="63"/>
  <c r="R215" i="63"/>
  <c r="Q215" i="63"/>
  <c r="P215" i="63"/>
  <c r="O215" i="63"/>
  <c r="N215" i="63"/>
  <c r="M215" i="63"/>
  <c r="L215" i="63"/>
  <c r="K215" i="63"/>
  <c r="S214" i="63"/>
  <c r="R214" i="63"/>
  <c r="Q214" i="63"/>
  <c r="P214" i="63"/>
  <c r="O214" i="63"/>
  <c r="N214" i="63"/>
  <c r="M214" i="63"/>
  <c r="L214" i="63"/>
  <c r="K214" i="63"/>
  <c r="S213" i="63"/>
  <c r="R213" i="63"/>
  <c r="Q213" i="63"/>
  <c r="P213" i="63"/>
  <c r="O213" i="63"/>
  <c r="N213" i="63"/>
  <c r="M213" i="63"/>
  <c r="L213" i="63"/>
  <c r="K213" i="63"/>
  <c r="S212" i="63"/>
  <c r="R212" i="63"/>
  <c r="Q212" i="63"/>
  <c r="P212" i="63"/>
  <c r="O212" i="63"/>
  <c r="N212" i="63"/>
  <c r="M212" i="63"/>
  <c r="L212" i="63"/>
  <c r="K212" i="63"/>
  <c r="S211" i="63"/>
  <c r="R211" i="63"/>
  <c r="Q211" i="63"/>
  <c r="P211" i="63"/>
  <c r="O211" i="63"/>
  <c r="N211" i="63"/>
  <c r="M211" i="63"/>
  <c r="L211" i="63"/>
  <c r="K211" i="63"/>
  <c r="S210" i="63"/>
  <c r="R210" i="63"/>
  <c r="Q210" i="63"/>
  <c r="P210" i="63"/>
  <c r="O210" i="63"/>
  <c r="N210" i="63"/>
  <c r="M210" i="63"/>
  <c r="L210" i="63"/>
  <c r="K210" i="63"/>
  <c r="S209" i="63"/>
  <c r="R209" i="63"/>
  <c r="Q209" i="63"/>
  <c r="P209" i="63"/>
  <c r="O209" i="63"/>
  <c r="N209" i="63"/>
  <c r="M209" i="63"/>
  <c r="L209" i="63"/>
  <c r="K209" i="63"/>
  <c r="S208" i="63"/>
  <c r="R208" i="63"/>
  <c r="Q208" i="63"/>
  <c r="P208" i="63"/>
  <c r="O208" i="63"/>
  <c r="N208" i="63"/>
  <c r="M208" i="63"/>
  <c r="L208" i="63"/>
  <c r="K208" i="63"/>
  <c r="S207" i="63"/>
  <c r="R207" i="63"/>
  <c r="Q207" i="63"/>
  <c r="P207" i="63"/>
  <c r="O207" i="63"/>
  <c r="N207" i="63"/>
  <c r="M207" i="63"/>
  <c r="L207" i="63"/>
  <c r="K207" i="63"/>
  <c r="S206" i="63"/>
  <c r="R206" i="63"/>
  <c r="Q206" i="63"/>
  <c r="P206" i="63"/>
  <c r="O206" i="63"/>
  <c r="N206" i="63"/>
  <c r="M206" i="63"/>
  <c r="L206" i="63"/>
  <c r="K206" i="63"/>
  <c r="S205" i="63"/>
  <c r="R205" i="63"/>
  <c r="Q205" i="63"/>
  <c r="P205" i="63"/>
  <c r="O205" i="63"/>
  <c r="N205" i="63"/>
  <c r="M205" i="63"/>
  <c r="L205" i="63"/>
  <c r="K205" i="63"/>
  <c r="S204" i="63"/>
  <c r="R204" i="63"/>
  <c r="Q204" i="63"/>
  <c r="P204" i="63"/>
  <c r="O204" i="63"/>
  <c r="N204" i="63"/>
  <c r="M204" i="63"/>
  <c r="L204" i="63"/>
  <c r="K204" i="63"/>
  <c r="S203" i="63"/>
  <c r="R203" i="63"/>
  <c r="Q203" i="63"/>
  <c r="P203" i="63"/>
  <c r="O203" i="63"/>
  <c r="N203" i="63"/>
  <c r="M203" i="63"/>
  <c r="L203" i="63"/>
  <c r="K203" i="63"/>
  <c r="S202" i="63"/>
  <c r="R202" i="63"/>
  <c r="Q202" i="63"/>
  <c r="P202" i="63"/>
  <c r="O202" i="63"/>
  <c r="N202" i="63"/>
  <c r="M202" i="63"/>
  <c r="L202" i="63"/>
  <c r="K202" i="63"/>
  <c r="S201" i="63"/>
  <c r="R201" i="63"/>
  <c r="Q201" i="63"/>
  <c r="P201" i="63"/>
  <c r="O201" i="63"/>
  <c r="N201" i="63"/>
  <c r="M201" i="63"/>
  <c r="L201" i="63"/>
  <c r="K201" i="63"/>
  <c r="S200" i="63"/>
  <c r="R200" i="63"/>
  <c r="Q200" i="63"/>
  <c r="P200" i="63"/>
  <c r="O200" i="63"/>
  <c r="N200" i="63"/>
  <c r="M200" i="63"/>
  <c r="L200" i="63"/>
  <c r="K200" i="63"/>
  <c r="S199" i="63"/>
  <c r="R199" i="63"/>
  <c r="Q199" i="63"/>
  <c r="P199" i="63"/>
  <c r="O199" i="63"/>
  <c r="N199" i="63"/>
  <c r="M199" i="63"/>
  <c r="L199" i="63"/>
  <c r="K199" i="63"/>
  <c r="S198" i="63"/>
  <c r="R198" i="63"/>
  <c r="Q198" i="63"/>
  <c r="P198" i="63"/>
  <c r="O198" i="63"/>
  <c r="N198" i="63"/>
  <c r="M198" i="63"/>
  <c r="L198" i="63"/>
  <c r="K198" i="63"/>
  <c r="S197" i="63"/>
  <c r="R197" i="63"/>
  <c r="Q197" i="63"/>
  <c r="P197" i="63"/>
  <c r="O197" i="63"/>
  <c r="N197" i="63"/>
  <c r="M197" i="63"/>
  <c r="L197" i="63"/>
  <c r="K197" i="63"/>
  <c r="S196" i="63"/>
  <c r="R196" i="63"/>
  <c r="Q196" i="63"/>
  <c r="P196" i="63"/>
  <c r="O196" i="63"/>
  <c r="N196" i="63"/>
  <c r="M196" i="63"/>
  <c r="L196" i="63"/>
  <c r="K196" i="63"/>
  <c r="S195" i="63"/>
  <c r="R195" i="63"/>
  <c r="Q195" i="63"/>
  <c r="P195" i="63"/>
  <c r="O195" i="63"/>
  <c r="N195" i="63"/>
  <c r="M195" i="63"/>
  <c r="L195" i="63"/>
  <c r="K195" i="63"/>
  <c r="S194" i="63"/>
  <c r="R194" i="63"/>
  <c r="Q194" i="63"/>
  <c r="P194" i="63"/>
  <c r="O194" i="63"/>
  <c r="N194" i="63"/>
  <c r="M194" i="63"/>
  <c r="L194" i="63"/>
  <c r="K194" i="63"/>
  <c r="S193" i="63"/>
  <c r="R193" i="63"/>
  <c r="Q193" i="63"/>
  <c r="P193" i="63"/>
  <c r="O193" i="63"/>
  <c r="N193" i="63"/>
  <c r="M193" i="63"/>
  <c r="L193" i="63"/>
  <c r="K193" i="63"/>
  <c r="S192" i="63"/>
  <c r="R192" i="63"/>
  <c r="Q192" i="63"/>
  <c r="P192" i="63"/>
  <c r="O192" i="63"/>
  <c r="N192" i="63"/>
  <c r="M192" i="63"/>
  <c r="L192" i="63"/>
  <c r="K192" i="63"/>
  <c r="S191" i="63"/>
  <c r="R191" i="63"/>
  <c r="Q191" i="63"/>
  <c r="P191" i="63"/>
  <c r="O191" i="63"/>
  <c r="N191" i="63"/>
  <c r="M191" i="63"/>
  <c r="L191" i="63"/>
  <c r="K191" i="63"/>
  <c r="S190" i="63"/>
  <c r="R190" i="63"/>
  <c r="Q190" i="63"/>
  <c r="P190" i="63"/>
  <c r="O190" i="63"/>
  <c r="N190" i="63"/>
  <c r="M190" i="63"/>
  <c r="L190" i="63"/>
  <c r="K190" i="63"/>
  <c r="S189" i="63"/>
  <c r="R189" i="63"/>
  <c r="Q189" i="63"/>
  <c r="P189" i="63"/>
  <c r="O189" i="63"/>
  <c r="N189" i="63"/>
  <c r="M189" i="63"/>
  <c r="L189" i="63"/>
  <c r="K189" i="63"/>
  <c r="S188" i="63"/>
  <c r="R188" i="63"/>
  <c r="Q188" i="63"/>
  <c r="P188" i="63"/>
  <c r="O188" i="63"/>
  <c r="N188" i="63"/>
  <c r="M188" i="63"/>
  <c r="L188" i="63"/>
  <c r="K188" i="63"/>
  <c r="S187" i="63"/>
  <c r="R187" i="63"/>
  <c r="Q187" i="63"/>
  <c r="P187" i="63"/>
  <c r="O187" i="63"/>
  <c r="N187" i="63"/>
  <c r="M187" i="63"/>
  <c r="L187" i="63"/>
  <c r="K187" i="63"/>
  <c r="S186" i="63"/>
  <c r="R186" i="63"/>
  <c r="Q186" i="63"/>
  <c r="P186" i="63"/>
  <c r="O186" i="63"/>
  <c r="N186" i="63"/>
  <c r="M186" i="63"/>
  <c r="L186" i="63"/>
  <c r="K186" i="63"/>
  <c r="S185" i="63"/>
  <c r="R185" i="63"/>
  <c r="Q185" i="63"/>
  <c r="P185" i="63"/>
  <c r="O185" i="63"/>
  <c r="N185" i="63"/>
  <c r="M185" i="63"/>
  <c r="L185" i="63"/>
  <c r="K185" i="63"/>
  <c r="S184" i="63"/>
  <c r="R184" i="63"/>
  <c r="Q184" i="63"/>
  <c r="P184" i="63"/>
  <c r="O184" i="63"/>
  <c r="N184" i="63"/>
  <c r="M184" i="63"/>
  <c r="L184" i="63"/>
  <c r="K184" i="63"/>
  <c r="S183" i="63"/>
  <c r="R183" i="63"/>
  <c r="Q183" i="63"/>
  <c r="P183" i="63"/>
  <c r="O183" i="63"/>
  <c r="N183" i="63"/>
  <c r="M183" i="63"/>
  <c r="L183" i="63"/>
  <c r="K183" i="63"/>
  <c r="S182" i="63"/>
  <c r="R182" i="63"/>
  <c r="Q182" i="63"/>
  <c r="P182" i="63"/>
  <c r="O182" i="63"/>
  <c r="N182" i="63"/>
  <c r="M182" i="63"/>
  <c r="L182" i="63"/>
  <c r="K182" i="63"/>
  <c r="S181" i="63"/>
  <c r="R181" i="63"/>
  <c r="Q181" i="63"/>
  <c r="P181" i="63"/>
  <c r="O181" i="63"/>
  <c r="N181" i="63"/>
  <c r="M181" i="63"/>
  <c r="L181" i="63"/>
  <c r="K181" i="63"/>
  <c r="S180" i="63"/>
  <c r="R180" i="63"/>
  <c r="Q180" i="63"/>
  <c r="P180" i="63"/>
  <c r="O180" i="63"/>
  <c r="N180" i="63"/>
  <c r="M180" i="63"/>
  <c r="L180" i="63"/>
  <c r="K180" i="63"/>
  <c r="S179" i="63"/>
  <c r="R179" i="63"/>
  <c r="Q179" i="63"/>
  <c r="P179" i="63"/>
  <c r="O179" i="63"/>
  <c r="N179" i="63"/>
  <c r="T179" i="63" s="1"/>
  <c r="M179" i="63"/>
  <c r="L179" i="63"/>
  <c r="K179" i="63"/>
  <c r="S178" i="63"/>
  <c r="R178" i="63"/>
  <c r="Q178" i="63"/>
  <c r="P178" i="63"/>
  <c r="O178" i="63"/>
  <c r="N178" i="63"/>
  <c r="M178" i="63"/>
  <c r="L178" i="63"/>
  <c r="K178" i="63"/>
  <c r="S177" i="63"/>
  <c r="R177" i="63"/>
  <c r="Q177" i="63"/>
  <c r="P177" i="63"/>
  <c r="O177" i="63"/>
  <c r="N177" i="63"/>
  <c r="M177" i="63"/>
  <c r="L177" i="63"/>
  <c r="K177" i="63"/>
  <c r="S176" i="63"/>
  <c r="R176" i="63"/>
  <c r="Q176" i="63"/>
  <c r="P176" i="63"/>
  <c r="O176" i="63"/>
  <c r="N176" i="63"/>
  <c r="M176" i="63"/>
  <c r="L176" i="63"/>
  <c r="K176" i="63"/>
  <c r="S175" i="63"/>
  <c r="R175" i="63"/>
  <c r="Q175" i="63"/>
  <c r="P175" i="63"/>
  <c r="O175" i="63"/>
  <c r="N175" i="63"/>
  <c r="M175" i="63"/>
  <c r="L175" i="63"/>
  <c r="K175" i="63"/>
  <c r="S174" i="63"/>
  <c r="R174" i="63"/>
  <c r="Q174" i="63"/>
  <c r="P174" i="63"/>
  <c r="O174" i="63"/>
  <c r="N174" i="63"/>
  <c r="M174" i="63"/>
  <c r="L174" i="63"/>
  <c r="K174" i="63"/>
  <c r="S173" i="63"/>
  <c r="R173" i="63"/>
  <c r="Q173" i="63"/>
  <c r="P173" i="63"/>
  <c r="O173" i="63"/>
  <c r="N173" i="63"/>
  <c r="M173" i="63"/>
  <c r="L173" i="63"/>
  <c r="K173" i="63"/>
  <c r="S172" i="63"/>
  <c r="R172" i="63"/>
  <c r="Q172" i="63"/>
  <c r="P172" i="63"/>
  <c r="O172" i="63"/>
  <c r="N172" i="63"/>
  <c r="M172" i="63"/>
  <c r="L172" i="63"/>
  <c r="K172" i="63"/>
  <c r="S171" i="63"/>
  <c r="R171" i="63"/>
  <c r="Q171" i="63"/>
  <c r="P171" i="63"/>
  <c r="O171" i="63"/>
  <c r="N171" i="63"/>
  <c r="M171" i="63"/>
  <c r="L171" i="63"/>
  <c r="K171" i="63"/>
  <c r="S170" i="63"/>
  <c r="R170" i="63"/>
  <c r="Q170" i="63"/>
  <c r="P170" i="63"/>
  <c r="O170" i="63"/>
  <c r="N170" i="63"/>
  <c r="M170" i="63"/>
  <c r="L170" i="63"/>
  <c r="K170" i="63"/>
  <c r="S169" i="63"/>
  <c r="R169" i="63"/>
  <c r="Q169" i="63"/>
  <c r="P169" i="63"/>
  <c r="O169" i="63"/>
  <c r="N169" i="63"/>
  <c r="M169" i="63"/>
  <c r="L169" i="63"/>
  <c r="K169" i="63"/>
  <c r="S168" i="63"/>
  <c r="R168" i="63"/>
  <c r="Q168" i="63"/>
  <c r="P168" i="63"/>
  <c r="O168" i="63"/>
  <c r="N168" i="63"/>
  <c r="M168" i="63"/>
  <c r="L168" i="63"/>
  <c r="K168" i="63"/>
  <c r="S167" i="63"/>
  <c r="R167" i="63"/>
  <c r="Q167" i="63"/>
  <c r="P167" i="63"/>
  <c r="O167" i="63"/>
  <c r="N167" i="63"/>
  <c r="M167" i="63"/>
  <c r="L167" i="63"/>
  <c r="K167" i="63"/>
  <c r="S166" i="63"/>
  <c r="R166" i="63"/>
  <c r="Q166" i="63"/>
  <c r="P166" i="63"/>
  <c r="O166" i="63"/>
  <c r="N166" i="63"/>
  <c r="M166" i="63"/>
  <c r="L166" i="63"/>
  <c r="K166" i="63"/>
  <c r="S165" i="63"/>
  <c r="R165" i="63"/>
  <c r="Q165" i="63"/>
  <c r="P165" i="63"/>
  <c r="O165" i="63"/>
  <c r="N165" i="63"/>
  <c r="M165" i="63"/>
  <c r="L165" i="63"/>
  <c r="K165" i="63"/>
  <c r="S164" i="63"/>
  <c r="R164" i="63"/>
  <c r="Q164" i="63"/>
  <c r="P164" i="63"/>
  <c r="O164" i="63"/>
  <c r="N164" i="63"/>
  <c r="M164" i="63"/>
  <c r="L164" i="63"/>
  <c r="K164" i="63"/>
  <c r="S163" i="63"/>
  <c r="R163" i="63"/>
  <c r="Q163" i="63"/>
  <c r="P163" i="63"/>
  <c r="O163" i="63"/>
  <c r="N163" i="63"/>
  <c r="M163" i="63"/>
  <c r="L163" i="63"/>
  <c r="K163" i="63"/>
  <c r="S162" i="63"/>
  <c r="R162" i="63"/>
  <c r="Q162" i="63"/>
  <c r="P162" i="63"/>
  <c r="O162" i="63"/>
  <c r="N162" i="63"/>
  <c r="M162" i="63"/>
  <c r="L162" i="63"/>
  <c r="K162" i="63"/>
  <c r="S161" i="63"/>
  <c r="R161" i="63"/>
  <c r="Q161" i="63"/>
  <c r="P161" i="63"/>
  <c r="O161" i="63"/>
  <c r="N161" i="63"/>
  <c r="M161" i="63"/>
  <c r="L161" i="63"/>
  <c r="K161" i="63"/>
  <c r="S160" i="63"/>
  <c r="R160" i="63"/>
  <c r="Q160" i="63"/>
  <c r="P160" i="63"/>
  <c r="O160" i="63"/>
  <c r="N160" i="63"/>
  <c r="M160" i="63"/>
  <c r="L160" i="63"/>
  <c r="K160" i="63"/>
  <c r="S159" i="63"/>
  <c r="R159" i="63"/>
  <c r="Q159" i="63"/>
  <c r="P159" i="63"/>
  <c r="O159" i="63"/>
  <c r="N159" i="63"/>
  <c r="T159" i="63" s="1"/>
  <c r="M159" i="63"/>
  <c r="L159" i="63"/>
  <c r="K159" i="63"/>
  <c r="S158" i="63"/>
  <c r="R158" i="63"/>
  <c r="Q158" i="63"/>
  <c r="P158" i="63"/>
  <c r="O158" i="63"/>
  <c r="N158" i="63"/>
  <c r="M158" i="63"/>
  <c r="L158" i="63"/>
  <c r="K158" i="63"/>
  <c r="S157" i="63"/>
  <c r="R157" i="63"/>
  <c r="Q157" i="63"/>
  <c r="P157" i="63"/>
  <c r="O157" i="63"/>
  <c r="N157" i="63"/>
  <c r="M157" i="63"/>
  <c r="L157" i="63"/>
  <c r="K157" i="63"/>
  <c r="S156" i="63"/>
  <c r="R156" i="63"/>
  <c r="Q156" i="63"/>
  <c r="P156" i="63"/>
  <c r="O156" i="63"/>
  <c r="N156" i="63"/>
  <c r="M156" i="63"/>
  <c r="L156" i="63"/>
  <c r="K156" i="63"/>
  <c r="S155" i="63"/>
  <c r="R155" i="63"/>
  <c r="Q155" i="63"/>
  <c r="P155" i="63"/>
  <c r="O155" i="63"/>
  <c r="N155" i="63"/>
  <c r="M155" i="63"/>
  <c r="L155" i="63"/>
  <c r="K155" i="63"/>
  <c r="S154" i="63"/>
  <c r="R154" i="63"/>
  <c r="Q154" i="63"/>
  <c r="P154" i="63"/>
  <c r="O154" i="63"/>
  <c r="N154" i="63"/>
  <c r="M154" i="63"/>
  <c r="L154" i="63"/>
  <c r="K154" i="63"/>
  <c r="S153" i="63"/>
  <c r="R153" i="63"/>
  <c r="Q153" i="63"/>
  <c r="P153" i="63"/>
  <c r="O153" i="63"/>
  <c r="N153" i="63"/>
  <c r="M153" i="63"/>
  <c r="L153" i="63"/>
  <c r="K153" i="63"/>
  <c r="S152" i="63"/>
  <c r="R152" i="63"/>
  <c r="Q152" i="63"/>
  <c r="P152" i="63"/>
  <c r="O152" i="63"/>
  <c r="N152" i="63"/>
  <c r="M152" i="63"/>
  <c r="L152" i="63"/>
  <c r="K152" i="63"/>
  <c r="S151" i="63"/>
  <c r="R151" i="63"/>
  <c r="Q151" i="63"/>
  <c r="P151" i="63"/>
  <c r="O151" i="63"/>
  <c r="N151" i="63"/>
  <c r="M151" i="63"/>
  <c r="L151" i="63"/>
  <c r="K151" i="63"/>
  <c r="S150" i="63"/>
  <c r="R150" i="63"/>
  <c r="Q150" i="63"/>
  <c r="P150" i="63"/>
  <c r="O150" i="63"/>
  <c r="N150" i="63"/>
  <c r="M150" i="63"/>
  <c r="L150" i="63"/>
  <c r="K150" i="63"/>
  <c r="S149" i="63"/>
  <c r="R149" i="63"/>
  <c r="Q149" i="63"/>
  <c r="P149" i="63"/>
  <c r="O149" i="63"/>
  <c r="N149" i="63"/>
  <c r="M149" i="63"/>
  <c r="L149" i="63"/>
  <c r="K149" i="63"/>
  <c r="S148" i="63"/>
  <c r="R148" i="63"/>
  <c r="Q148" i="63"/>
  <c r="P148" i="63"/>
  <c r="O148" i="63"/>
  <c r="N148" i="63"/>
  <c r="M148" i="63"/>
  <c r="L148" i="63"/>
  <c r="K148" i="63"/>
  <c r="S147" i="63"/>
  <c r="R147" i="63"/>
  <c r="Q147" i="63"/>
  <c r="P147" i="63"/>
  <c r="O147" i="63"/>
  <c r="N147" i="63"/>
  <c r="M147" i="63"/>
  <c r="L147" i="63"/>
  <c r="K147" i="63"/>
  <c r="S146" i="63"/>
  <c r="R146" i="63"/>
  <c r="Q146" i="63"/>
  <c r="P146" i="63"/>
  <c r="O146" i="63"/>
  <c r="N146" i="63"/>
  <c r="M146" i="63"/>
  <c r="L146" i="63"/>
  <c r="K146" i="63"/>
  <c r="S145" i="63"/>
  <c r="R145" i="63"/>
  <c r="Q145" i="63"/>
  <c r="P145" i="63"/>
  <c r="O145" i="63"/>
  <c r="N145" i="63"/>
  <c r="M145" i="63"/>
  <c r="L145" i="63"/>
  <c r="K145" i="63"/>
  <c r="S144" i="63"/>
  <c r="R144" i="63"/>
  <c r="Q144" i="63"/>
  <c r="P144" i="63"/>
  <c r="O144" i="63"/>
  <c r="N144" i="63"/>
  <c r="M144" i="63"/>
  <c r="L144" i="63"/>
  <c r="K144" i="63"/>
  <c r="S143" i="63"/>
  <c r="R143" i="63"/>
  <c r="Q143" i="63"/>
  <c r="P143" i="63"/>
  <c r="O143" i="63"/>
  <c r="N143" i="63"/>
  <c r="M143" i="63"/>
  <c r="L143" i="63"/>
  <c r="K143" i="63"/>
  <c r="S142" i="63"/>
  <c r="R142" i="63"/>
  <c r="Q142" i="63"/>
  <c r="P142" i="63"/>
  <c r="O142" i="63"/>
  <c r="N142" i="63"/>
  <c r="M142" i="63"/>
  <c r="L142" i="63"/>
  <c r="K142" i="63"/>
  <c r="S141" i="63"/>
  <c r="R141" i="63"/>
  <c r="Q141" i="63"/>
  <c r="P141" i="63"/>
  <c r="O141" i="63"/>
  <c r="N141" i="63"/>
  <c r="M141" i="63"/>
  <c r="L141" i="63"/>
  <c r="K141" i="63"/>
  <c r="S140" i="63"/>
  <c r="R140" i="63"/>
  <c r="Q140" i="63"/>
  <c r="P140" i="63"/>
  <c r="O140" i="63"/>
  <c r="N140" i="63"/>
  <c r="M140" i="63"/>
  <c r="L140" i="63"/>
  <c r="K140" i="63"/>
  <c r="S139" i="63"/>
  <c r="R139" i="63"/>
  <c r="Q139" i="63"/>
  <c r="P139" i="63"/>
  <c r="O139" i="63"/>
  <c r="N139" i="63"/>
  <c r="M139" i="63"/>
  <c r="L139" i="63"/>
  <c r="K139" i="63"/>
  <c r="S138" i="63"/>
  <c r="R138" i="63"/>
  <c r="Q138" i="63"/>
  <c r="P138" i="63"/>
  <c r="O138" i="63"/>
  <c r="N138" i="63"/>
  <c r="M138" i="63"/>
  <c r="L138" i="63"/>
  <c r="K138" i="63"/>
  <c r="S137" i="63"/>
  <c r="R137" i="63"/>
  <c r="Q137" i="63"/>
  <c r="P137" i="63"/>
  <c r="O137" i="63"/>
  <c r="N137" i="63"/>
  <c r="M137" i="63"/>
  <c r="L137" i="63"/>
  <c r="K137" i="63"/>
  <c r="S136" i="63"/>
  <c r="R136" i="63"/>
  <c r="Q136" i="63"/>
  <c r="P136" i="63"/>
  <c r="O136" i="63"/>
  <c r="N136" i="63"/>
  <c r="M136" i="63"/>
  <c r="L136" i="63"/>
  <c r="K136" i="63"/>
  <c r="S135" i="63"/>
  <c r="R135" i="63"/>
  <c r="Q135" i="63"/>
  <c r="P135" i="63"/>
  <c r="O135" i="63"/>
  <c r="N135" i="63"/>
  <c r="M135" i="63"/>
  <c r="L135" i="63"/>
  <c r="K135" i="63"/>
  <c r="S134" i="63"/>
  <c r="R134" i="63"/>
  <c r="Q134" i="63"/>
  <c r="P134" i="63"/>
  <c r="O134" i="63"/>
  <c r="N134" i="63"/>
  <c r="M134" i="63"/>
  <c r="L134" i="63"/>
  <c r="K134" i="63"/>
  <c r="S133" i="63"/>
  <c r="R133" i="63"/>
  <c r="Q133" i="63"/>
  <c r="P133" i="63"/>
  <c r="O133" i="63"/>
  <c r="N133" i="63"/>
  <c r="M133" i="63"/>
  <c r="L133" i="63"/>
  <c r="K133" i="63"/>
  <c r="S132" i="63"/>
  <c r="R132" i="63"/>
  <c r="Q132" i="63"/>
  <c r="P132" i="63"/>
  <c r="O132" i="63"/>
  <c r="N132" i="63"/>
  <c r="M132" i="63"/>
  <c r="L132" i="63"/>
  <c r="K132" i="63"/>
  <c r="S131" i="63"/>
  <c r="R131" i="63"/>
  <c r="Q131" i="63"/>
  <c r="P131" i="63"/>
  <c r="O131" i="63"/>
  <c r="N131" i="63"/>
  <c r="M131" i="63"/>
  <c r="L131" i="63"/>
  <c r="K131" i="63"/>
  <c r="S130" i="63"/>
  <c r="R130" i="63"/>
  <c r="Q130" i="63"/>
  <c r="P130" i="63"/>
  <c r="O130" i="63"/>
  <c r="N130" i="63"/>
  <c r="M130" i="63"/>
  <c r="L130" i="63"/>
  <c r="K130" i="63"/>
  <c r="S129" i="63"/>
  <c r="R129" i="63"/>
  <c r="Q129" i="63"/>
  <c r="P129" i="63"/>
  <c r="O129" i="63"/>
  <c r="N129" i="63"/>
  <c r="M129" i="63"/>
  <c r="L129" i="63"/>
  <c r="K129" i="63"/>
  <c r="S128" i="63"/>
  <c r="R128" i="63"/>
  <c r="Q128" i="63"/>
  <c r="P128" i="63"/>
  <c r="O128" i="63"/>
  <c r="N128" i="63"/>
  <c r="M128" i="63"/>
  <c r="L128" i="63"/>
  <c r="K128" i="63"/>
  <c r="S127" i="63"/>
  <c r="R127" i="63"/>
  <c r="Q127" i="63"/>
  <c r="P127" i="63"/>
  <c r="O127" i="63"/>
  <c r="N127" i="63"/>
  <c r="M127" i="63"/>
  <c r="L127" i="63"/>
  <c r="K127" i="63"/>
  <c r="S126" i="63"/>
  <c r="R126" i="63"/>
  <c r="Q126" i="63"/>
  <c r="P126" i="63"/>
  <c r="O126" i="63"/>
  <c r="N126" i="63"/>
  <c r="M126" i="63"/>
  <c r="L126" i="63"/>
  <c r="K126" i="63"/>
  <c r="S125" i="63"/>
  <c r="R125" i="63"/>
  <c r="Q125" i="63"/>
  <c r="P125" i="63"/>
  <c r="O125" i="63"/>
  <c r="N125" i="63"/>
  <c r="M125" i="63"/>
  <c r="L125" i="63"/>
  <c r="K125" i="63"/>
  <c r="S124" i="63"/>
  <c r="R124" i="63"/>
  <c r="Q124" i="63"/>
  <c r="P124" i="63"/>
  <c r="O124" i="63"/>
  <c r="N124" i="63"/>
  <c r="M124" i="63"/>
  <c r="L124" i="63"/>
  <c r="K124" i="63"/>
  <c r="S123" i="63"/>
  <c r="R123" i="63"/>
  <c r="Q123" i="63"/>
  <c r="P123" i="63"/>
  <c r="O123" i="63"/>
  <c r="N123" i="63"/>
  <c r="M123" i="63"/>
  <c r="L123" i="63"/>
  <c r="K123" i="63"/>
  <c r="S122" i="63"/>
  <c r="R122" i="63"/>
  <c r="Q122" i="63"/>
  <c r="P122" i="63"/>
  <c r="O122" i="63"/>
  <c r="N122" i="63"/>
  <c r="M122" i="63"/>
  <c r="L122" i="63"/>
  <c r="K122" i="63"/>
  <c r="S121" i="63"/>
  <c r="R121" i="63"/>
  <c r="Q121" i="63"/>
  <c r="P121" i="63"/>
  <c r="O121" i="63"/>
  <c r="N121" i="63"/>
  <c r="M121" i="63"/>
  <c r="L121" i="63"/>
  <c r="K121" i="63"/>
  <c r="S120" i="63"/>
  <c r="R120" i="63"/>
  <c r="Q120" i="63"/>
  <c r="P120" i="63"/>
  <c r="O120" i="63"/>
  <c r="N120" i="63"/>
  <c r="M120" i="63"/>
  <c r="L120" i="63"/>
  <c r="K120" i="63"/>
  <c r="S119" i="63"/>
  <c r="R119" i="63"/>
  <c r="Q119" i="63"/>
  <c r="P119" i="63"/>
  <c r="O119" i="63"/>
  <c r="N119" i="63"/>
  <c r="T119" i="63" s="1"/>
  <c r="M119" i="63"/>
  <c r="L119" i="63"/>
  <c r="K119" i="63"/>
  <c r="S118" i="63"/>
  <c r="R118" i="63"/>
  <c r="Q118" i="63"/>
  <c r="P118" i="63"/>
  <c r="O118" i="63"/>
  <c r="N118" i="63"/>
  <c r="M118" i="63"/>
  <c r="L118" i="63"/>
  <c r="K118" i="63"/>
  <c r="S117" i="63"/>
  <c r="R117" i="63"/>
  <c r="Q117" i="63"/>
  <c r="P117" i="63"/>
  <c r="O117" i="63"/>
  <c r="N117" i="63"/>
  <c r="M117" i="63"/>
  <c r="L117" i="63"/>
  <c r="K117" i="63"/>
  <c r="S116" i="63"/>
  <c r="R116" i="63"/>
  <c r="Q116" i="63"/>
  <c r="P116" i="63"/>
  <c r="O116" i="63"/>
  <c r="N116" i="63"/>
  <c r="M116" i="63"/>
  <c r="L116" i="63"/>
  <c r="K116" i="63"/>
  <c r="S115" i="63"/>
  <c r="R115" i="63"/>
  <c r="Q115" i="63"/>
  <c r="P115" i="63"/>
  <c r="O115" i="63"/>
  <c r="N115" i="63"/>
  <c r="M115" i="63"/>
  <c r="L115" i="63"/>
  <c r="K115" i="63"/>
  <c r="S114" i="63"/>
  <c r="R114" i="63"/>
  <c r="Q114" i="63"/>
  <c r="P114" i="63"/>
  <c r="O114" i="63"/>
  <c r="N114" i="63"/>
  <c r="M114" i="63"/>
  <c r="L114" i="63"/>
  <c r="K114" i="63"/>
  <c r="S113" i="63"/>
  <c r="R113" i="63"/>
  <c r="Q113" i="63"/>
  <c r="P113" i="63"/>
  <c r="O113" i="63"/>
  <c r="N113" i="63"/>
  <c r="M113" i="63"/>
  <c r="L113" i="63"/>
  <c r="K113" i="63"/>
  <c r="S112" i="63"/>
  <c r="R112" i="63"/>
  <c r="Q112" i="63"/>
  <c r="P112" i="63"/>
  <c r="O112" i="63"/>
  <c r="N112" i="63"/>
  <c r="M112" i="63"/>
  <c r="L112" i="63"/>
  <c r="K112" i="63"/>
  <c r="S111" i="63"/>
  <c r="R111" i="63"/>
  <c r="Q111" i="63"/>
  <c r="P111" i="63"/>
  <c r="O111" i="63"/>
  <c r="N111" i="63"/>
  <c r="M111" i="63"/>
  <c r="L111" i="63"/>
  <c r="K111" i="63"/>
  <c r="S110" i="63"/>
  <c r="R110" i="63"/>
  <c r="Q110" i="63"/>
  <c r="P110" i="63"/>
  <c r="O110" i="63"/>
  <c r="N110" i="63"/>
  <c r="M110" i="63"/>
  <c r="L110" i="63"/>
  <c r="K110" i="63"/>
  <c r="S109" i="63"/>
  <c r="R109" i="63"/>
  <c r="Q109" i="63"/>
  <c r="P109" i="63"/>
  <c r="O109" i="63"/>
  <c r="N109" i="63"/>
  <c r="M109" i="63"/>
  <c r="L109" i="63"/>
  <c r="K109" i="63"/>
  <c r="S108" i="63"/>
  <c r="R108" i="63"/>
  <c r="Q108" i="63"/>
  <c r="P108" i="63"/>
  <c r="O108" i="63"/>
  <c r="N108" i="63"/>
  <c r="M108" i="63"/>
  <c r="L108" i="63"/>
  <c r="K108" i="63"/>
  <c r="S107" i="63"/>
  <c r="R107" i="63"/>
  <c r="Q107" i="63"/>
  <c r="P107" i="63"/>
  <c r="O107" i="63"/>
  <c r="N107" i="63"/>
  <c r="M107" i="63"/>
  <c r="L107" i="63"/>
  <c r="K107" i="63"/>
  <c r="S106" i="63"/>
  <c r="R106" i="63"/>
  <c r="Q106" i="63"/>
  <c r="P106" i="63"/>
  <c r="O106" i="63"/>
  <c r="N106" i="63"/>
  <c r="M106" i="63"/>
  <c r="L106" i="63"/>
  <c r="K106" i="63"/>
  <c r="S105" i="63"/>
  <c r="R105" i="63"/>
  <c r="Q105" i="63"/>
  <c r="P105" i="63"/>
  <c r="O105" i="63"/>
  <c r="N105" i="63"/>
  <c r="M105" i="63"/>
  <c r="L105" i="63"/>
  <c r="K105" i="63"/>
  <c r="S104" i="63"/>
  <c r="R104" i="63"/>
  <c r="Q104" i="63"/>
  <c r="P104" i="63"/>
  <c r="O104" i="63"/>
  <c r="N104" i="63"/>
  <c r="M104" i="63"/>
  <c r="L104" i="63"/>
  <c r="K104" i="63"/>
  <c r="S103" i="63"/>
  <c r="R103" i="63"/>
  <c r="Q103" i="63"/>
  <c r="P103" i="63"/>
  <c r="O103" i="63"/>
  <c r="N103" i="63"/>
  <c r="M103" i="63"/>
  <c r="L103" i="63"/>
  <c r="K103" i="63"/>
  <c r="S102" i="63"/>
  <c r="R102" i="63"/>
  <c r="Q102" i="63"/>
  <c r="P102" i="63"/>
  <c r="O102" i="63"/>
  <c r="N102" i="63"/>
  <c r="M102" i="63"/>
  <c r="L102" i="63"/>
  <c r="K102" i="63"/>
  <c r="S101" i="63"/>
  <c r="R101" i="63"/>
  <c r="Q101" i="63"/>
  <c r="P101" i="63"/>
  <c r="O101" i="63"/>
  <c r="N101" i="63"/>
  <c r="M101" i="63"/>
  <c r="L101" i="63"/>
  <c r="K101" i="63"/>
  <c r="S100" i="63"/>
  <c r="R100" i="63"/>
  <c r="Q100" i="63"/>
  <c r="P100" i="63"/>
  <c r="O100" i="63"/>
  <c r="N100" i="63"/>
  <c r="M100" i="63"/>
  <c r="L100" i="63"/>
  <c r="K100" i="63"/>
  <c r="S99" i="63"/>
  <c r="R99" i="63"/>
  <c r="Q99" i="63"/>
  <c r="P99" i="63"/>
  <c r="O99" i="63"/>
  <c r="N99" i="63"/>
  <c r="M99" i="63"/>
  <c r="L99" i="63"/>
  <c r="K99" i="63"/>
  <c r="S98" i="63"/>
  <c r="R98" i="63"/>
  <c r="Q98" i="63"/>
  <c r="P98" i="63"/>
  <c r="O98" i="63"/>
  <c r="N98" i="63"/>
  <c r="M98" i="63"/>
  <c r="L98" i="63"/>
  <c r="K98" i="63"/>
  <c r="S97" i="63"/>
  <c r="R97" i="63"/>
  <c r="Q97" i="63"/>
  <c r="P97" i="63"/>
  <c r="O97" i="63"/>
  <c r="N97" i="63"/>
  <c r="M97" i="63"/>
  <c r="L97" i="63"/>
  <c r="K97" i="63"/>
  <c r="S96" i="63"/>
  <c r="R96" i="63"/>
  <c r="Q96" i="63"/>
  <c r="P96" i="63"/>
  <c r="O96" i="63"/>
  <c r="N96" i="63"/>
  <c r="M96" i="63"/>
  <c r="L96" i="63"/>
  <c r="K96" i="63"/>
  <c r="S95" i="63"/>
  <c r="R95" i="63"/>
  <c r="Q95" i="63"/>
  <c r="P95" i="63"/>
  <c r="O95" i="63"/>
  <c r="N95" i="63"/>
  <c r="M95" i="63"/>
  <c r="L95" i="63"/>
  <c r="K95" i="63"/>
  <c r="S94" i="63"/>
  <c r="R94" i="63"/>
  <c r="Q94" i="63"/>
  <c r="P94" i="63"/>
  <c r="O94" i="63"/>
  <c r="N94" i="63"/>
  <c r="M94" i="63"/>
  <c r="L94" i="63"/>
  <c r="K94" i="63"/>
  <c r="S93" i="63"/>
  <c r="R93" i="63"/>
  <c r="Q93" i="63"/>
  <c r="P93" i="63"/>
  <c r="O93" i="63"/>
  <c r="N93" i="63"/>
  <c r="M93" i="63"/>
  <c r="L93" i="63"/>
  <c r="K93" i="63"/>
  <c r="S92" i="63"/>
  <c r="R92" i="63"/>
  <c r="Q92" i="63"/>
  <c r="P92" i="63"/>
  <c r="O92" i="63"/>
  <c r="N92" i="63"/>
  <c r="M92" i="63"/>
  <c r="L92" i="63"/>
  <c r="K92" i="63"/>
  <c r="S91" i="63"/>
  <c r="R91" i="63"/>
  <c r="Q91" i="63"/>
  <c r="P91" i="63"/>
  <c r="O91" i="63"/>
  <c r="N91" i="63"/>
  <c r="M91" i="63"/>
  <c r="L91" i="63"/>
  <c r="K91" i="63"/>
  <c r="S90" i="63"/>
  <c r="R90" i="63"/>
  <c r="Q90" i="63"/>
  <c r="P90" i="63"/>
  <c r="O90" i="63"/>
  <c r="N90" i="63"/>
  <c r="M90" i="63"/>
  <c r="L90" i="63"/>
  <c r="K90" i="63"/>
  <c r="S89" i="63"/>
  <c r="R89" i="63"/>
  <c r="Q89" i="63"/>
  <c r="P89" i="63"/>
  <c r="O89" i="63"/>
  <c r="N89" i="63"/>
  <c r="M89" i="63"/>
  <c r="L89" i="63"/>
  <c r="K89" i="63"/>
  <c r="S88" i="63"/>
  <c r="R88" i="63"/>
  <c r="Q88" i="63"/>
  <c r="P88" i="63"/>
  <c r="O88" i="63"/>
  <c r="N88" i="63"/>
  <c r="M88" i="63"/>
  <c r="L88" i="63"/>
  <c r="K88" i="63"/>
  <c r="S87" i="63"/>
  <c r="R87" i="63"/>
  <c r="Q87" i="63"/>
  <c r="P87" i="63"/>
  <c r="O87" i="63"/>
  <c r="N87" i="63"/>
  <c r="M87" i="63"/>
  <c r="L87" i="63"/>
  <c r="K87" i="63"/>
  <c r="S86" i="63"/>
  <c r="R86" i="63"/>
  <c r="Q86" i="63"/>
  <c r="P86" i="63"/>
  <c r="O86" i="63"/>
  <c r="N86" i="63"/>
  <c r="M86" i="63"/>
  <c r="L86" i="63"/>
  <c r="K86" i="63"/>
  <c r="S85" i="63"/>
  <c r="R85" i="63"/>
  <c r="Q85" i="63"/>
  <c r="P85" i="63"/>
  <c r="O85" i="63"/>
  <c r="N85" i="63"/>
  <c r="M85" i="63"/>
  <c r="L85" i="63"/>
  <c r="K85" i="63"/>
  <c r="S84" i="63"/>
  <c r="R84" i="63"/>
  <c r="Q84" i="63"/>
  <c r="P84" i="63"/>
  <c r="O84" i="63"/>
  <c r="N84" i="63"/>
  <c r="M84" i="63"/>
  <c r="L84" i="63"/>
  <c r="K84" i="63"/>
  <c r="S83" i="63"/>
  <c r="R83" i="63"/>
  <c r="Q83" i="63"/>
  <c r="P83" i="63"/>
  <c r="O83" i="63"/>
  <c r="N83" i="63"/>
  <c r="M83" i="63"/>
  <c r="L83" i="63"/>
  <c r="K83" i="63"/>
  <c r="S82" i="63"/>
  <c r="R82" i="63"/>
  <c r="Q82" i="63"/>
  <c r="P82" i="63"/>
  <c r="O82" i="63"/>
  <c r="N82" i="63"/>
  <c r="M82" i="63"/>
  <c r="L82" i="63"/>
  <c r="K82" i="63"/>
  <c r="S81" i="63"/>
  <c r="R81" i="63"/>
  <c r="Q81" i="63"/>
  <c r="P81" i="63"/>
  <c r="O81" i="63"/>
  <c r="N81" i="63"/>
  <c r="M81" i="63"/>
  <c r="L81" i="63"/>
  <c r="K81" i="63"/>
  <c r="S80" i="63"/>
  <c r="R80" i="63"/>
  <c r="Q80" i="63"/>
  <c r="P80" i="63"/>
  <c r="O80" i="63"/>
  <c r="N80" i="63"/>
  <c r="M80" i="63"/>
  <c r="L80" i="63"/>
  <c r="K80" i="63"/>
  <c r="S79" i="63"/>
  <c r="R79" i="63"/>
  <c r="Q79" i="63"/>
  <c r="P79" i="63"/>
  <c r="O79" i="63"/>
  <c r="N79" i="63"/>
  <c r="M79" i="63"/>
  <c r="L79" i="63"/>
  <c r="K79" i="63"/>
  <c r="S78" i="63"/>
  <c r="R78" i="63"/>
  <c r="Q78" i="63"/>
  <c r="P78" i="63"/>
  <c r="O78" i="63"/>
  <c r="N78" i="63"/>
  <c r="M78" i="63"/>
  <c r="L78" i="63"/>
  <c r="K78" i="63"/>
  <c r="S77" i="63"/>
  <c r="R77" i="63"/>
  <c r="Q77" i="63"/>
  <c r="P77" i="63"/>
  <c r="O77" i="63"/>
  <c r="N77" i="63"/>
  <c r="M77" i="63"/>
  <c r="L77" i="63"/>
  <c r="K77" i="63"/>
  <c r="S76" i="63"/>
  <c r="R76" i="63"/>
  <c r="Q76" i="63"/>
  <c r="P76" i="63"/>
  <c r="O76" i="63"/>
  <c r="N76" i="63"/>
  <c r="M76" i="63"/>
  <c r="L76" i="63"/>
  <c r="K76" i="63"/>
  <c r="S75" i="63"/>
  <c r="R75" i="63"/>
  <c r="Q75" i="63"/>
  <c r="P75" i="63"/>
  <c r="O75" i="63"/>
  <c r="N75" i="63"/>
  <c r="M75" i="63"/>
  <c r="L75" i="63"/>
  <c r="K75" i="63"/>
  <c r="S74" i="63"/>
  <c r="R74" i="63"/>
  <c r="Q74" i="63"/>
  <c r="P74" i="63"/>
  <c r="O74" i="63"/>
  <c r="N74" i="63"/>
  <c r="M74" i="63"/>
  <c r="L74" i="63"/>
  <c r="K74" i="63"/>
  <c r="S73" i="63"/>
  <c r="R73" i="63"/>
  <c r="Q73" i="63"/>
  <c r="P73" i="63"/>
  <c r="O73" i="63"/>
  <c r="N73" i="63"/>
  <c r="M73" i="63"/>
  <c r="L73" i="63"/>
  <c r="K73" i="63"/>
  <c r="S72" i="63"/>
  <c r="R72" i="63"/>
  <c r="Q72" i="63"/>
  <c r="P72" i="63"/>
  <c r="O72" i="63"/>
  <c r="N72" i="63"/>
  <c r="M72" i="63"/>
  <c r="L72" i="63"/>
  <c r="K72" i="63"/>
  <c r="S71" i="63"/>
  <c r="R71" i="63"/>
  <c r="Q71" i="63"/>
  <c r="P71" i="63"/>
  <c r="O71" i="63"/>
  <c r="N71" i="63"/>
  <c r="M71" i="63"/>
  <c r="L71" i="63"/>
  <c r="K71" i="63"/>
  <c r="S70" i="63"/>
  <c r="R70" i="63"/>
  <c r="Q70" i="63"/>
  <c r="P70" i="63"/>
  <c r="O70" i="63"/>
  <c r="N70" i="63"/>
  <c r="M70" i="63"/>
  <c r="L70" i="63"/>
  <c r="K70" i="63"/>
  <c r="S69" i="63"/>
  <c r="R69" i="63"/>
  <c r="Q69" i="63"/>
  <c r="P69" i="63"/>
  <c r="O69" i="63"/>
  <c r="N69" i="63"/>
  <c r="M69" i="63"/>
  <c r="L69" i="63"/>
  <c r="K69" i="63"/>
  <c r="S68" i="63"/>
  <c r="R68" i="63"/>
  <c r="Q68" i="63"/>
  <c r="P68" i="63"/>
  <c r="O68" i="63"/>
  <c r="N68" i="63"/>
  <c r="M68" i="63"/>
  <c r="L68" i="63"/>
  <c r="K68" i="63"/>
  <c r="S67" i="63"/>
  <c r="R67" i="63"/>
  <c r="Q67" i="63"/>
  <c r="P67" i="63"/>
  <c r="O67" i="63"/>
  <c r="N67" i="63"/>
  <c r="M67" i="63"/>
  <c r="L67" i="63"/>
  <c r="K67" i="63"/>
  <c r="S66" i="63"/>
  <c r="R66" i="63"/>
  <c r="Q66" i="63"/>
  <c r="P66" i="63"/>
  <c r="O66" i="63"/>
  <c r="N66" i="63"/>
  <c r="M66" i="63"/>
  <c r="L66" i="63"/>
  <c r="K66" i="63"/>
  <c r="S65" i="63"/>
  <c r="R65" i="63"/>
  <c r="Q65" i="63"/>
  <c r="P65" i="63"/>
  <c r="O65" i="63"/>
  <c r="N65" i="63"/>
  <c r="M65" i="63"/>
  <c r="L65" i="63"/>
  <c r="K65" i="63"/>
  <c r="S64" i="63"/>
  <c r="R64" i="63"/>
  <c r="Q64" i="63"/>
  <c r="P64" i="63"/>
  <c r="O64" i="63"/>
  <c r="N64" i="63"/>
  <c r="M64" i="63"/>
  <c r="L64" i="63"/>
  <c r="K64" i="63"/>
  <c r="S63" i="63"/>
  <c r="R63" i="63"/>
  <c r="Q63" i="63"/>
  <c r="P63" i="63"/>
  <c r="O63" i="63"/>
  <c r="N63" i="63"/>
  <c r="M63" i="63"/>
  <c r="L63" i="63"/>
  <c r="K63" i="63"/>
  <c r="S62" i="63"/>
  <c r="R62" i="63"/>
  <c r="Q62" i="63"/>
  <c r="P62" i="63"/>
  <c r="O62" i="63"/>
  <c r="N62" i="63"/>
  <c r="M62" i="63"/>
  <c r="L62" i="63"/>
  <c r="K62" i="63"/>
  <c r="S61" i="63"/>
  <c r="R61" i="63"/>
  <c r="Q61" i="63"/>
  <c r="P61" i="63"/>
  <c r="O61" i="63"/>
  <c r="N61" i="63"/>
  <c r="M61" i="63"/>
  <c r="L61" i="63"/>
  <c r="K61" i="63"/>
  <c r="S60" i="63"/>
  <c r="R60" i="63"/>
  <c r="Q60" i="63"/>
  <c r="P60" i="63"/>
  <c r="O60" i="63"/>
  <c r="N60" i="63"/>
  <c r="M60" i="63"/>
  <c r="L60" i="63"/>
  <c r="K60" i="63"/>
  <c r="S59" i="63"/>
  <c r="R59" i="63"/>
  <c r="Q59" i="63"/>
  <c r="P59" i="63"/>
  <c r="O59" i="63"/>
  <c r="N59" i="63"/>
  <c r="M59" i="63"/>
  <c r="L59" i="63"/>
  <c r="K59" i="63"/>
  <c r="S58" i="63"/>
  <c r="R58" i="63"/>
  <c r="Q58" i="63"/>
  <c r="P58" i="63"/>
  <c r="O58" i="63"/>
  <c r="N58" i="63"/>
  <c r="M58" i="63"/>
  <c r="L58" i="63"/>
  <c r="K58" i="63"/>
  <c r="S57" i="63"/>
  <c r="R57" i="63"/>
  <c r="Q57" i="63"/>
  <c r="P57" i="63"/>
  <c r="O57" i="63"/>
  <c r="N57" i="63"/>
  <c r="M57" i="63"/>
  <c r="L57" i="63"/>
  <c r="K57" i="63"/>
  <c r="S56" i="63"/>
  <c r="R56" i="63"/>
  <c r="Q56" i="63"/>
  <c r="P56" i="63"/>
  <c r="O56" i="63"/>
  <c r="N56" i="63"/>
  <c r="M56" i="63"/>
  <c r="L56" i="63"/>
  <c r="K56" i="63"/>
  <c r="S55" i="63"/>
  <c r="R55" i="63"/>
  <c r="Q55" i="63"/>
  <c r="P55" i="63"/>
  <c r="O55" i="63"/>
  <c r="N55" i="63"/>
  <c r="M55" i="63"/>
  <c r="L55" i="63"/>
  <c r="K55" i="63"/>
  <c r="S54" i="63"/>
  <c r="R54" i="63"/>
  <c r="Q54" i="63"/>
  <c r="P54" i="63"/>
  <c r="O54" i="63"/>
  <c r="N54" i="63"/>
  <c r="M54" i="63"/>
  <c r="L54" i="63"/>
  <c r="K54" i="63"/>
  <c r="S53" i="63"/>
  <c r="R53" i="63"/>
  <c r="Q53" i="63"/>
  <c r="P53" i="63"/>
  <c r="O53" i="63"/>
  <c r="N53" i="63"/>
  <c r="M53" i="63"/>
  <c r="L53" i="63"/>
  <c r="K53" i="63"/>
  <c r="S52" i="63"/>
  <c r="R52" i="63"/>
  <c r="Q52" i="63"/>
  <c r="P52" i="63"/>
  <c r="O52" i="63"/>
  <c r="N52" i="63"/>
  <c r="M52" i="63"/>
  <c r="L52" i="63"/>
  <c r="K52" i="63"/>
  <c r="S51" i="63"/>
  <c r="R51" i="63"/>
  <c r="Q51" i="63"/>
  <c r="P51" i="63"/>
  <c r="O51" i="63"/>
  <c r="N51" i="63"/>
  <c r="M51" i="63"/>
  <c r="L51" i="63"/>
  <c r="K51" i="63"/>
  <c r="S50" i="63"/>
  <c r="R50" i="63"/>
  <c r="Q50" i="63"/>
  <c r="P50" i="63"/>
  <c r="O50" i="63"/>
  <c r="N50" i="63"/>
  <c r="M50" i="63"/>
  <c r="L50" i="63"/>
  <c r="K50" i="63"/>
  <c r="S49" i="63"/>
  <c r="R49" i="63"/>
  <c r="Q49" i="63"/>
  <c r="P49" i="63"/>
  <c r="O49" i="63"/>
  <c r="N49" i="63"/>
  <c r="M49" i="63"/>
  <c r="L49" i="63"/>
  <c r="K49" i="63"/>
  <c r="S48" i="63"/>
  <c r="R48" i="63"/>
  <c r="Q48" i="63"/>
  <c r="P48" i="63"/>
  <c r="O48" i="63"/>
  <c r="N48" i="63"/>
  <c r="M48" i="63"/>
  <c r="L48" i="63"/>
  <c r="K48" i="63"/>
  <c r="S47" i="63"/>
  <c r="R47" i="63"/>
  <c r="Q47" i="63"/>
  <c r="P47" i="63"/>
  <c r="O47" i="63"/>
  <c r="N47" i="63"/>
  <c r="M47" i="63"/>
  <c r="L47" i="63"/>
  <c r="K47" i="63"/>
  <c r="S46" i="63"/>
  <c r="R46" i="63"/>
  <c r="Q46" i="63"/>
  <c r="P46" i="63"/>
  <c r="O46" i="63"/>
  <c r="N46" i="63"/>
  <c r="M46" i="63"/>
  <c r="L46" i="63"/>
  <c r="K46" i="63"/>
  <c r="S45" i="63"/>
  <c r="R45" i="63"/>
  <c r="Q45" i="63"/>
  <c r="P45" i="63"/>
  <c r="O45" i="63"/>
  <c r="N45" i="63"/>
  <c r="M45" i="63"/>
  <c r="L45" i="63"/>
  <c r="K45" i="63"/>
  <c r="S44" i="63"/>
  <c r="R44" i="63"/>
  <c r="Q44" i="63"/>
  <c r="P44" i="63"/>
  <c r="O44" i="63"/>
  <c r="N44" i="63"/>
  <c r="M44" i="63"/>
  <c r="L44" i="63"/>
  <c r="K44" i="63"/>
  <c r="S43" i="63"/>
  <c r="R43" i="63"/>
  <c r="Q43" i="63"/>
  <c r="P43" i="63"/>
  <c r="O43" i="63"/>
  <c r="N43" i="63"/>
  <c r="M43" i="63"/>
  <c r="L43" i="63"/>
  <c r="K43" i="63"/>
  <c r="S42" i="63"/>
  <c r="R42" i="63"/>
  <c r="Q42" i="63"/>
  <c r="P42" i="63"/>
  <c r="O42" i="63"/>
  <c r="N42" i="63"/>
  <c r="M42" i="63"/>
  <c r="L42" i="63"/>
  <c r="K42" i="63"/>
  <c r="S41" i="63"/>
  <c r="R41" i="63"/>
  <c r="Q41" i="63"/>
  <c r="P41" i="63"/>
  <c r="O41" i="63"/>
  <c r="N41" i="63"/>
  <c r="M41" i="63"/>
  <c r="L41" i="63"/>
  <c r="K41" i="63"/>
  <c r="S40" i="63"/>
  <c r="R40" i="63"/>
  <c r="Q40" i="63"/>
  <c r="P40" i="63"/>
  <c r="O40" i="63"/>
  <c r="N40" i="63"/>
  <c r="M40" i="63"/>
  <c r="L40" i="63"/>
  <c r="K40" i="63"/>
  <c r="S39" i="63"/>
  <c r="R39" i="63"/>
  <c r="Q39" i="63"/>
  <c r="P39" i="63"/>
  <c r="O39" i="63"/>
  <c r="N39" i="63"/>
  <c r="M39" i="63"/>
  <c r="L39" i="63"/>
  <c r="K39" i="63"/>
  <c r="S38" i="63"/>
  <c r="R38" i="63"/>
  <c r="Q38" i="63"/>
  <c r="P38" i="63"/>
  <c r="O38" i="63"/>
  <c r="N38" i="63"/>
  <c r="M38" i="63"/>
  <c r="L38" i="63"/>
  <c r="K38" i="63"/>
  <c r="S37" i="63"/>
  <c r="R37" i="63"/>
  <c r="Q37" i="63"/>
  <c r="P37" i="63"/>
  <c r="O37" i="63"/>
  <c r="N37" i="63"/>
  <c r="M37" i="63"/>
  <c r="L37" i="63"/>
  <c r="K37" i="63"/>
  <c r="S36" i="63"/>
  <c r="R36" i="63"/>
  <c r="Q36" i="63"/>
  <c r="P36" i="63"/>
  <c r="O36" i="63"/>
  <c r="N36" i="63"/>
  <c r="M36" i="63"/>
  <c r="L36" i="63"/>
  <c r="K36" i="63"/>
  <c r="S35" i="63"/>
  <c r="R35" i="63"/>
  <c r="Q35" i="63"/>
  <c r="P35" i="63"/>
  <c r="O35" i="63"/>
  <c r="N35" i="63"/>
  <c r="M35" i="63"/>
  <c r="L35" i="63"/>
  <c r="K35" i="63"/>
  <c r="S34" i="63"/>
  <c r="R34" i="63"/>
  <c r="Q34" i="63"/>
  <c r="P34" i="63"/>
  <c r="O34" i="63"/>
  <c r="N34" i="63"/>
  <c r="M34" i="63"/>
  <c r="L34" i="63"/>
  <c r="K34" i="63"/>
  <c r="S33" i="63"/>
  <c r="R33" i="63"/>
  <c r="Q33" i="63"/>
  <c r="P33" i="63"/>
  <c r="O33" i="63"/>
  <c r="N33" i="63"/>
  <c r="M33" i="63"/>
  <c r="L33" i="63"/>
  <c r="K33" i="63"/>
  <c r="S32" i="63"/>
  <c r="R32" i="63"/>
  <c r="Q32" i="63"/>
  <c r="P32" i="63"/>
  <c r="O32" i="63"/>
  <c r="N32" i="63"/>
  <c r="M32" i="63"/>
  <c r="L32" i="63"/>
  <c r="K32" i="63"/>
  <c r="S31" i="63"/>
  <c r="R31" i="63"/>
  <c r="Q31" i="63"/>
  <c r="P31" i="63"/>
  <c r="O31" i="63"/>
  <c r="N31" i="63"/>
  <c r="M31" i="63"/>
  <c r="L31" i="63"/>
  <c r="K31" i="63"/>
  <c r="S30" i="63"/>
  <c r="R30" i="63"/>
  <c r="Q30" i="63"/>
  <c r="P30" i="63"/>
  <c r="O30" i="63"/>
  <c r="N30" i="63"/>
  <c r="M30" i="63"/>
  <c r="L30" i="63"/>
  <c r="K30" i="63"/>
  <c r="S29" i="63"/>
  <c r="R29" i="63"/>
  <c r="Q29" i="63"/>
  <c r="P29" i="63"/>
  <c r="O29" i="63"/>
  <c r="N29" i="63"/>
  <c r="M29" i="63"/>
  <c r="L29" i="63"/>
  <c r="K29" i="63"/>
  <c r="S28" i="63"/>
  <c r="R28" i="63"/>
  <c r="Q28" i="63"/>
  <c r="P28" i="63"/>
  <c r="O28" i="63"/>
  <c r="N28" i="63"/>
  <c r="M28" i="63"/>
  <c r="L28" i="63"/>
  <c r="K28" i="63"/>
  <c r="S27" i="63"/>
  <c r="R27" i="63"/>
  <c r="Q27" i="63"/>
  <c r="P27" i="63"/>
  <c r="O27" i="63"/>
  <c r="N27" i="63"/>
  <c r="M27" i="63"/>
  <c r="L27" i="63"/>
  <c r="K27" i="63"/>
  <c r="S26" i="63"/>
  <c r="R26" i="63"/>
  <c r="Q26" i="63"/>
  <c r="P26" i="63"/>
  <c r="O26" i="63"/>
  <c r="N26" i="63"/>
  <c r="M26" i="63"/>
  <c r="L26" i="63"/>
  <c r="K26" i="63"/>
  <c r="S25" i="63"/>
  <c r="R25" i="63"/>
  <c r="Q25" i="63"/>
  <c r="P25" i="63"/>
  <c r="O25" i="63"/>
  <c r="N25" i="63"/>
  <c r="M25" i="63"/>
  <c r="L25" i="63"/>
  <c r="K25" i="63"/>
  <c r="S24" i="63"/>
  <c r="R24" i="63"/>
  <c r="Q24" i="63"/>
  <c r="P24" i="63"/>
  <c r="O24" i="63"/>
  <c r="N24" i="63"/>
  <c r="M24" i="63"/>
  <c r="L24" i="63"/>
  <c r="K24" i="63"/>
  <c r="S23" i="63"/>
  <c r="R23" i="63"/>
  <c r="Q23" i="63"/>
  <c r="P23" i="63"/>
  <c r="O23" i="63"/>
  <c r="N23" i="63"/>
  <c r="M23" i="63"/>
  <c r="L23" i="63"/>
  <c r="K23" i="63"/>
  <c r="S22" i="63"/>
  <c r="R22" i="63"/>
  <c r="Q22" i="63"/>
  <c r="P22" i="63"/>
  <c r="O22" i="63"/>
  <c r="N22" i="63"/>
  <c r="M22" i="63"/>
  <c r="L22" i="63"/>
  <c r="K22" i="63"/>
  <c r="S21" i="63"/>
  <c r="R21" i="63"/>
  <c r="Q21" i="63"/>
  <c r="P21" i="63"/>
  <c r="O21" i="63"/>
  <c r="N21" i="63"/>
  <c r="M21" i="63"/>
  <c r="L21" i="63"/>
  <c r="K21" i="63"/>
  <c r="S20" i="63"/>
  <c r="R20" i="63"/>
  <c r="Q20" i="63"/>
  <c r="P20" i="63"/>
  <c r="O20" i="63"/>
  <c r="N20" i="63"/>
  <c r="M20" i="63"/>
  <c r="L20" i="63"/>
  <c r="K20" i="63"/>
  <c r="S19" i="63"/>
  <c r="R19" i="63"/>
  <c r="Q19" i="63"/>
  <c r="P19" i="63"/>
  <c r="O19" i="63"/>
  <c r="N19" i="63"/>
  <c r="M19" i="63"/>
  <c r="L19" i="63"/>
  <c r="K19" i="63"/>
  <c r="S18" i="63"/>
  <c r="R18" i="63"/>
  <c r="Q18" i="63"/>
  <c r="P18" i="63"/>
  <c r="O18" i="63"/>
  <c r="N18" i="63"/>
  <c r="M18" i="63"/>
  <c r="L18" i="63"/>
  <c r="K18" i="63"/>
  <c r="S17" i="63"/>
  <c r="R17" i="63"/>
  <c r="Q17" i="63"/>
  <c r="P17" i="63"/>
  <c r="O17" i="63"/>
  <c r="N17" i="63"/>
  <c r="M17" i="63"/>
  <c r="L17" i="63"/>
  <c r="K17" i="63"/>
  <c r="S16" i="63"/>
  <c r="R16" i="63"/>
  <c r="Q16" i="63"/>
  <c r="P16" i="63"/>
  <c r="O16" i="63"/>
  <c r="N16" i="63"/>
  <c r="M16" i="63"/>
  <c r="L16" i="63"/>
  <c r="K16" i="63"/>
  <c r="S15" i="63"/>
  <c r="R15" i="63"/>
  <c r="Q15" i="63"/>
  <c r="P15" i="63"/>
  <c r="O15" i="63"/>
  <c r="N15" i="63"/>
  <c r="M15" i="63"/>
  <c r="L15" i="63"/>
  <c r="K15" i="63"/>
  <c r="S14" i="63"/>
  <c r="R14" i="63"/>
  <c r="Q14" i="63"/>
  <c r="P14" i="63"/>
  <c r="O14" i="63"/>
  <c r="N14" i="63"/>
  <c r="M14" i="63"/>
  <c r="L14" i="63"/>
  <c r="K14" i="63"/>
  <c r="S13" i="63"/>
  <c r="R13" i="63"/>
  <c r="Q13" i="63"/>
  <c r="P13" i="63"/>
  <c r="O13" i="63"/>
  <c r="N13" i="63"/>
  <c r="M13" i="63"/>
  <c r="L13" i="63"/>
  <c r="K13" i="63"/>
  <c r="S12" i="63"/>
  <c r="R12" i="63"/>
  <c r="Q12" i="63"/>
  <c r="P12" i="63"/>
  <c r="O12" i="63"/>
  <c r="N12" i="63"/>
  <c r="M12" i="63"/>
  <c r="L12" i="63"/>
  <c r="K12" i="63"/>
  <c r="S11" i="63"/>
  <c r="R11" i="63"/>
  <c r="Q11" i="63"/>
  <c r="P11" i="63"/>
  <c r="O11" i="63"/>
  <c r="N11" i="63"/>
  <c r="M11" i="63"/>
  <c r="L11" i="63"/>
  <c r="K11" i="63"/>
  <c r="S10" i="63"/>
  <c r="R10" i="63"/>
  <c r="Q10" i="63"/>
  <c r="P10" i="63"/>
  <c r="O10" i="63"/>
  <c r="N10" i="63"/>
  <c r="M10" i="63"/>
  <c r="L10" i="63"/>
  <c r="K10" i="63"/>
  <c r="S9" i="63"/>
  <c r="R9" i="63"/>
  <c r="Q9" i="63"/>
  <c r="P9" i="63"/>
  <c r="O9" i="63"/>
  <c r="N9" i="63"/>
  <c r="M9" i="63"/>
  <c r="L9" i="63"/>
  <c r="K9" i="63"/>
  <c r="S8" i="63"/>
  <c r="R8" i="63"/>
  <c r="Q8" i="63"/>
  <c r="P8" i="63"/>
  <c r="O8" i="63"/>
  <c r="N8" i="63"/>
  <c r="M8" i="63"/>
  <c r="L8" i="63"/>
  <c r="K8" i="63"/>
  <c r="AA79" i="66" l="1"/>
  <c r="Z80" i="66"/>
  <c r="Y80" i="66"/>
  <c r="AA80" i="66" s="1"/>
  <c r="T139" i="63"/>
  <c r="T128" i="63"/>
  <c r="T148" i="63"/>
  <c r="T208" i="63"/>
  <c r="T199" i="63"/>
  <c r="T168" i="63"/>
  <c r="T130" i="63"/>
  <c r="T108" i="63"/>
  <c r="T39" i="63"/>
  <c r="T219" i="63"/>
  <c r="T88" i="63"/>
  <c r="T170" i="63"/>
  <c r="T188" i="63"/>
  <c r="T9" i="63"/>
  <c r="T66" i="63"/>
  <c r="T23" i="63"/>
  <c r="T81" i="63"/>
  <c r="T35" i="63"/>
  <c r="T11" i="63"/>
  <c r="T25" i="63"/>
  <c r="T43" i="63"/>
  <c r="T41" i="63"/>
  <c r="T110" i="63"/>
  <c r="T150" i="63"/>
  <c r="T57" i="63"/>
  <c r="T77" i="63"/>
  <c r="T97" i="63"/>
  <c r="T115" i="63"/>
  <c r="T135" i="63"/>
  <c r="T155" i="63"/>
  <c r="T175" i="63"/>
  <c r="T195" i="63"/>
  <c r="T215" i="63"/>
  <c r="T53" i="63"/>
  <c r="T73" i="63"/>
  <c r="T20" i="63"/>
  <c r="T31" i="63"/>
  <c r="T51" i="63"/>
  <c r="T71" i="63"/>
  <c r="T47" i="63"/>
  <c r="T49" i="63"/>
  <c r="T89" i="63"/>
  <c r="T45" i="63"/>
  <c r="T125" i="63"/>
  <c r="T145" i="63"/>
  <c r="T165" i="63"/>
  <c r="T185" i="63"/>
  <c r="T205" i="63"/>
  <c r="T225" i="63"/>
  <c r="T79" i="63"/>
  <c r="T40" i="63"/>
  <c r="T55" i="63"/>
  <c r="T29" i="63"/>
  <c r="T95" i="63"/>
  <c r="T106" i="63"/>
  <c r="T27" i="63"/>
  <c r="T93" i="63"/>
  <c r="T91" i="63"/>
  <c r="T34" i="63"/>
  <c r="T69" i="63"/>
  <c r="T32" i="63"/>
  <c r="T109" i="63"/>
  <c r="T129" i="63"/>
  <c r="T149" i="63"/>
  <c r="T87" i="63"/>
  <c r="T65" i="63"/>
  <c r="T96" i="63"/>
  <c r="T107" i="63"/>
  <c r="T15" i="63"/>
  <c r="T37" i="63"/>
  <c r="T52" i="63"/>
  <c r="T26" i="63"/>
  <c r="T103" i="63"/>
  <c r="T99" i="63"/>
  <c r="T141" i="63"/>
  <c r="T161" i="63"/>
  <c r="T181" i="63"/>
  <c r="T33" i="63"/>
  <c r="T190" i="63"/>
  <c r="T210" i="63"/>
  <c r="T18" i="63"/>
  <c r="T12" i="63"/>
  <c r="T21" i="63"/>
  <c r="T19" i="63"/>
  <c r="T17" i="63"/>
  <c r="T13" i="63"/>
  <c r="T16" i="63"/>
  <c r="T56" i="63"/>
  <c r="T67" i="63"/>
  <c r="T117" i="63"/>
  <c r="T137" i="63"/>
  <c r="T157" i="63"/>
  <c r="T177" i="63"/>
  <c r="T197" i="63"/>
  <c r="T217" i="63"/>
  <c r="T14" i="63"/>
  <c r="T54" i="63"/>
  <c r="T78" i="63"/>
  <c r="T104" i="63"/>
  <c r="T10" i="63"/>
  <c r="T50" i="63"/>
  <c r="T76" i="63"/>
  <c r="T124" i="63"/>
  <c r="T144" i="63"/>
  <c r="T164" i="63"/>
  <c r="T184" i="63"/>
  <c r="T204" i="63"/>
  <c r="T224" i="63"/>
  <c r="T8" i="63"/>
  <c r="T48" i="63"/>
  <c r="T63" i="63"/>
  <c r="T85" i="63"/>
  <c r="T113" i="63"/>
  <c r="T133" i="63"/>
  <c r="T153" i="63"/>
  <c r="T173" i="63"/>
  <c r="T193" i="63"/>
  <c r="T213" i="63"/>
  <c r="T46" i="63"/>
  <c r="T44" i="63"/>
  <c r="T59" i="63"/>
  <c r="T61" i="63"/>
  <c r="T83" i="63"/>
  <c r="T111" i="63"/>
  <c r="T131" i="63"/>
  <c r="T151" i="63"/>
  <c r="T171" i="63"/>
  <c r="T191" i="63"/>
  <c r="T211" i="63"/>
  <c r="T42" i="63"/>
  <c r="T120" i="63"/>
  <c r="T140" i="63"/>
  <c r="T160" i="63"/>
  <c r="T180" i="63"/>
  <c r="T200" i="63"/>
  <c r="T220" i="63"/>
  <c r="T169" i="63"/>
  <c r="T189" i="63"/>
  <c r="T209" i="63"/>
  <c r="T38" i="63"/>
  <c r="T68" i="63"/>
  <c r="T178" i="63"/>
  <c r="T198" i="63"/>
  <c r="T218" i="63"/>
  <c r="T36" i="63"/>
  <c r="T105" i="63"/>
  <c r="T127" i="63"/>
  <c r="T147" i="63"/>
  <c r="T167" i="63"/>
  <c r="T187" i="63"/>
  <c r="T207" i="63"/>
  <c r="T30" i="63"/>
  <c r="T64" i="63"/>
  <c r="T114" i="63"/>
  <c r="T134" i="63"/>
  <c r="T154" i="63"/>
  <c r="T174" i="63"/>
  <c r="T194" i="63"/>
  <c r="T214" i="63"/>
  <c r="T28" i="63"/>
  <c r="T75" i="63"/>
  <c r="T101" i="63"/>
  <c r="T123" i="63"/>
  <c r="T143" i="63"/>
  <c r="T163" i="63"/>
  <c r="T183" i="63"/>
  <c r="T203" i="63"/>
  <c r="T223" i="63"/>
  <c r="T24" i="63"/>
  <c r="T121" i="63"/>
  <c r="T201" i="63"/>
  <c r="T221" i="63"/>
  <c r="T22" i="63"/>
  <c r="T82" i="63"/>
  <c r="T60" i="63"/>
  <c r="T100" i="63"/>
  <c r="T126" i="63"/>
  <c r="T146" i="63"/>
  <c r="T166" i="63"/>
  <c r="T186" i="63"/>
  <c r="T206" i="63"/>
  <c r="T58" i="63"/>
  <c r="T98" i="63"/>
  <c r="T94" i="63"/>
  <c r="T92" i="63"/>
  <c r="T122" i="63"/>
  <c r="T142" i="63"/>
  <c r="T162" i="63"/>
  <c r="T182" i="63"/>
  <c r="T202" i="63"/>
  <c r="T222" i="63"/>
  <c r="T102" i="63"/>
  <c r="T90" i="63"/>
  <c r="T62" i="63"/>
  <c r="T86" i="63"/>
  <c r="T84" i="63"/>
  <c r="T118" i="63"/>
  <c r="T138" i="63"/>
  <c r="T158" i="63"/>
  <c r="T80" i="63"/>
  <c r="T116" i="63"/>
  <c r="T136" i="63"/>
  <c r="T156" i="63"/>
  <c r="T176" i="63"/>
  <c r="T196" i="63"/>
  <c r="T216" i="63"/>
  <c r="T74" i="63"/>
  <c r="T72" i="63"/>
  <c r="T112" i="63"/>
  <c r="T132" i="63"/>
  <c r="T152" i="63"/>
  <c r="T172" i="63"/>
  <c r="T192" i="63"/>
  <c r="T212" i="63"/>
  <c r="T70" i="63"/>
  <c r="Z81" i="66" l="1"/>
  <c r="Y81" i="66"/>
  <c r="J50" i="62"/>
  <c r="I50" i="62"/>
  <c r="J49" i="62"/>
  <c r="I49" i="62"/>
  <c r="J48" i="62"/>
  <c r="I48" i="62"/>
  <c r="J47" i="62"/>
  <c r="I47" i="62"/>
  <c r="J46" i="62"/>
  <c r="I46" i="62"/>
  <c r="J45" i="62"/>
  <c r="I45" i="62"/>
  <c r="J44" i="62"/>
  <c r="I44" i="62"/>
  <c r="J43" i="62"/>
  <c r="I43" i="62"/>
  <c r="J42" i="62"/>
  <c r="I42" i="62"/>
  <c r="I38" i="62"/>
  <c r="J38" i="62"/>
  <c r="I39" i="62"/>
  <c r="J39" i="62"/>
  <c r="I40" i="62"/>
  <c r="J40" i="62"/>
  <c r="I41" i="62"/>
  <c r="J41" i="62"/>
  <c r="G223" i="62"/>
  <c r="F223" i="62"/>
  <c r="G222" i="62"/>
  <c r="F222" i="62"/>
  <c r="G221" i="62"/>
  <c r="F221" i="62"/>
  <c r="G220" i="62"/>
  <c r="F220" i="62"/>
  <c r="G219" i="62"/>
  <c r="F219" i="62"/>
  <c r="G218" i="62"/>
  <c r="F218" i="62"/>
  <c r="G217" i="62"/>
  <c r="F217" i="62"/>
  <c r="G216" i="62"/>
  <c r="F216" i="62"/>
  <c r="G215" i="62"/>
  <c r="F215" i="62"/>
  <c r="G214" i="62"/>
  <c r="F214" i="62"/>
  <c r="G213" i="62"/>
  <c r="F213" i="62"/>
  <c r="G212" i="62"/>
  <c r="F212" i="62"/>
  <c r="G211" i="62"/>
  <c r="F211" i="62"/>
  <c r="G210" i="62"/>
  <c r="F210" i="62"/>
  <c r="G209" i="62"/>
  <c r="F209" i="62"/>
  <c r="G208" i="62"/>
  <c r="F208" i="62"/>
  <c r="G207" i="62"/>
  <c r="F207" i="62"/>
  <c r="G206" i="62"/>
  <c r="F206" i="62"/>
  <c r="G205" i="62"/>
  <c r="F205" i="62"/>
  <c r="G204" i="62"/>
  <c r="F204" i="62"/>
  <c r="G203" i="62"/>
  <c r="F203" i="62"/>
  <c r="G202" i="62"/>
  <c r="F202" i="62"/>
  <c r="G201" i="62"/>
  <c r="F201" i="62"/>
  <c r="G200" i="62"/>
  <c r="F200" i="62"/>
  <c r="G199" i="62"/>
  <c r="F199" i="62"/>
  <c r="G198" i="62"/>
  <c r="F198" i="62"/>
  <c r="G197" i="62"/>
  <c r="F197" i="62"/>
  <c r="G196" i="62"/>
  <c r="F196" i="62"/>
  <c r="G195" i="62"/>
  <c r="F195" i="62"/>
  <c r="G194" i="62"/>
  <c r="F194" i="62"/>
  <c r="G193" i="62"/>
  <c r="F193" i="62"/>
  <c r="G192" i="62"/>
  <c r="F192" i="62"/>
  <c r="G191" i="62"/>
  <c r="F191" i="62"/>
  <c r="G190" i="62"/>
  <c r="F190" i="62"/>
  <c r="G189" i="62"/>
  <c r="F189" i="62"/>
  <c r="G188" i="62"/>
  <c r="F188" i="62"/>
  <c r="G187" i="62"/>
  <c r="F187" i="62"/>
  <c r="G186" i="62"/>
  <c r="F186" i="62"/>
  <c r="G185" i="62"/>
  <c r="F185" i="62"/>
  <c r="G184" i="62"/>
  <c r="F184" i="62"/>
  <c r="G183" i="62"/>
  <c r="F183" i="62"/>
  <c r="G182" i="62"/>
  <c r="F182" i="62"/>
  <c r="G181" i="62"/>
  <c r="F181" i="62"/>
  <c r="G180" i="62"/>
  <c r="F180" i="62"/>
  <c r="G179" i="62"/>
  <c r="F179" i="62"/>
  <c r="G178" i="62"/>
  <c r="F178" i="62"/>
  <c r="G177" i="62"/>
  <c r="F177" i="62"/>
  <c r="G176" i="62"/>
  <c r="F176" i="62"/>
  <c r="G175" i="62"/>
  <c r="F175" i="62"/>
  <c r="G174" i="62"/>
  <c r="F174" i="62"/>
  <c r="G173" i="62"/>
  <c r="F173" i="62"/>
  <c r="G172" i="62"/>
  <c r="F172" i="62"/>
  <c r="G171" i="62"/>
  <c r="F171" i="62"/>
  <c r="G170" i="62"/>
  <c r="F170" i="62"/>
  <c r="G169" i="62"/>
  <c r="F169" i="62"/>
  <c r="G168" i="62"/>
  <c r="F168" i="62"/>
  <c r="G167" i="62"/>
  <c r="F167" i="62"/>
  <c r="G166" i="62"/>
  <c r="F166" i="62"/>
  <c r="G165" i="62"/>
  <c r="F165" i="62"/>
  <c r="G164" i="62"/>
  <c r="F164" i="62"/>
  <c r="G163" i="62"/>
  <c r="F163" i="62"/>
  <c r="G162" i="62"/>
  <c r="F162" i="62"/>
  <c r="G161" i="62"/>
  <c r="F161" i="62"/>
  <c r="G160" i="62"/>
  <c r="F160" i="62"/>
  <c r="G159" i="62"/>
  <c r="F159" i="62"/>
  <c r="G158" i="62"/>
  <c r="F158" i="62"/>
  <c r="G157" i="62"/>
  <c r="F157" i="62"/>
  <c r="G156" i="62"/>
  <c r="F156" i="62"/>
  <c r="G155" i="62"/>
  <c r="F155" i="62"/>
  <c r="G154" i="62"/>
  <c r="F154" i="62"/>
  <c r="G153" i="62"/>
  <c r="F153" i="62"/>
  <c r="G152" i="62"/>
  <c r="F152" i="62"/>
  <c r="G151" i="62"/>
  <c r="F151" i="62"/>
  <c r="G150" i="62"/>
  <c r="F150" i="62"/>
  <c r="G149" i="62"/>
  <c r="F149" i="62"/>
  <c r="G148" i="62"/>
  <c r="F148" i="62"/>
  <c r="G147" i="62"/>
  <c r="F147" i="62"/>
  <c r="G146" i="62"/>
  <c r="F146" i="62"/>
  <c r="G145" i="62"/>
  <c r="F145" i="62"/>
  <c r="G144" i="62"/>
  <c r="F144" i="62"/>
  <c r="G143" i="62"/>
  <c r="F143" i="62"/>
  <c r="G142" i="62"/>
  <c r="F142" i="62"/>
  <c r="G141" i="62"/>
  <c r="F141" i="62"/>
  <c r="G140" i="62"/>
  <c r="F140" i="62"/>
  <c r="G139" i="62"/>
  <c r="F139" i="62"/>
  <c r="G138" i="62"/>
  <c r="F138" i="62"/>
  <c r="G137" i="62"/>
  <c r="F137" i="62"/>
  <c r="G136" i="62"/>
  <c r="F136" i="62"/>
  <c r="G135" i="62"/>
  <c r="F135" i="62"/>
  <c r="G134" i="62"/>
  <c r="F134" i="62"/>
  <c r="G133" i="62"/>
  <c r="F133" i="62"/>
  <c r="G132" i="62"/>
  <c r="F132" i="62"/>
  <c r="G131" i="62"/>
  <c r="F131" i="62"/>
  <c r="G130" i="62"/>
  <c r="F130" i="62"/>
  <c r="G129" i="62"/>
  <c r="F129" i="62"/>
  <c r="G128" i="62"/>
  <c r="F128" i="62"/>
  <c r="G127" i="62"/>
  <c r="F127" i="62"/>
  <c r="G126" i="62"/>
  <c r="F126" i="62"/>
  <c r="G125" i="62"/>
  <c r="F125" i="62"/>
  <c r="G124" i="62"/>
  <c r="F124" i="62"/>
  <c r="G123" i="62"/>
  <c r="F123" i="62"/>
  <c r="G122" i="62"/>
  <c r="F122" i="62"/>
  <c r="G121" i="62"/>
  <c r="F121" i="62"/>
  <c r="G120" i="62"/>
  <c r="F120" i="62"/>
  <c r="G119" i="62"/>
  <c r="F119" i="62"/>
  <c r="G118" i="62"/>
  <c r="F118" i="62"/>
  <c r="G117" i="62"/>
  <c r="F117" i="62"/>
  <c r="G116" i="62"/>
  <c r="F116" i="62"/>
  <c r="G115" i="62"/>
  <c r="F115" i="62"/>
  <c r="G114" i="62"/>
  <c r="F114" i="62"/>
  <c r="G113" i="62"/>
  <c r="F113" i="62"/>
  <c r="G112" i="62"/>
  <c r="F112" i="62"/>
  <c r="G111" i="62"/>
  <c r="F111" i="62"/>
  <c r="G110" i="62"/>
  <c r="F110" i="62"/>
  <c r="G109" i="62"/>
  <c r="F109" i="62"/>
  <c r="G108" i="62"/>
  <c r="F108" i="62"/>
  <c r="G107" i="62"/>
  <c r="F107" i="62"/>
  <c r="G106" i="62"/>
  <c r="F106" i="62"/>
  <c r="G105" i="62"/>
  <c r="F105" i="62"/>
  <c r="G104" i="62"/>
  <c r="F104" i="62"/>
  <c r="G103" i="62"/>
  <c r="F103" i="62"/>
  <c r="G102" i="62"/>
  <c r="F102" i="62"/>
  <c r="G101" i="62"/>
  <c r="F101" i="62"/>
  <c r="G100" i="62"/>
  <c r="F100" i="62"/>
  <c r="G99" i="62"/>
  <c r="F99" i="62"/>
  <c r="G98" i="62"/>
  <c r="F98" i="62"/>
  <c r="G97" i="62"/>
  <c r="F97" i="62"/>
  <c r="G96" i="62"/>
  <c r="F96" i="62"/>
  <c r="G95" i="62"/>
  <c r="F95" i="62"/>
  <c r="G94" i="62"/>
  <c r="F94" i="62"/>
  <c r="G93" i="62"/>
  <c r="F93" i="62"/>
  <c r="G92" i="62"/>
  <c r="F92" i="62"/>
  <c r="G91" i="62"/>
  <c r="F91" i="62"/>
  <c r="G90" i="62"/>
  <c r="F90" i="62"/>
  <c r="G89" i="62"/>
  <c r="F89" i="62"/>
  <c r="G88" i="62"/>
  <c r="F88" i="62"/>
  <c r="G87" i="62"/>
  <c r="F87" i="62"/>
  <c r="G86" i="62"/>
  <c r="F86" i="62"/>
  <c r="G85" i="62"/>
  <c r="F85" i="62"/>
  <c r="G84" i="62"/>
  <c r="F84" i="62"/>
  <c r="G83" i="62"/>
  <c r="F83" i="62"/>
  <c r="G82" i="62"/>
  <c r="F82" i="62"/>
  <c r="G81" i="62"/>
  <c r="F81" i="62"/>
  <c r="G80" i="62"/>
  <c r="F80" i="62"/>
  <c r="G79" i="62"/>
  <c r="F79" i="62"/>
  <c r="G78" i="62"/>
  <c r="F78" i="62"/>
  <c r="G77" i="62"/>
  <c r="F77" i="62"/>
  <c r="G76" i="62"/>
  <c r="F76" i="62"/>
  <c r="G75" i="62"/>
  <c r="F75" i="62"/>
  <c r="G74" i="62"/>
  <c r="F74" i="62"/>
  <c r="G73" i="62"/>
  <c r="F73" i="62"/>
  <c r="G72" i="62"/>
  <c r="F72" i="62"/>
  <c r="G71" i="62"/>
  <c r="F71" i="62"/>
  <c r="G70" i="62"/>
  <c r="F70" i="62"/>
  <c r="G69" i="62"/>
  <c r="F69" i="62"/>
  <c r="G68" i="62"/>
  <c r="F68" i="62"/>
  <c r="G67" i="62"/>
  <c r="F67" i="62"/>
  <c r="G66" i="62"/>
  <c r="F66" i="62"/>
  <c r="G65" i="62"/>
  <c r="F65" i="62"/>
  <c r="G64" i="62"/>
  <c r="F64" i="62"/>
  <c r="G63" i="62"/>
  <c r="F63" i="62"/>
  <c r="G62" i="62"/>
  <c r="F62" i="62"/>
  <c r="G61" i="62"/>
  <c r="F61" i="62"/>
  <c r="G60" i="62"/>
  <c r="F60" i="62"/>
  <c r="G59" i="62"/>
  <c r="F59" i="62"/>
  <c r="G58" i="62"/>
  <c r="F58" i="62"/>
  <c r="G57" i="62"/>
  <c r="F57" i="62"/>
  <c r="G56" i="62"/>
  <c r="F56" i="62"/>
  <c r="G55" i="62"/>
  <c r="F55" i="62"/>
  <c r="G54" i="62"/>
  <c r="F54" i="62"/>
  <c r="G53" i="62"/>
  <c r="F53" i="62"/>
  <c r="G52" i="62"/>
  <c r="F52" i="62"/>
  <c r="G51" i="62"/>
  <c r="F51" i="62"/>
  <c r="G50" i="62"/>
  <c r="F50" i="62"/>
  <c r="G49" i="62"/>
  <c r="F49" i="62"/>
  <c r="G48" i="62"/>
  <c r="F48" i="62"/>
  <c r="G47" i="62"/>
  <c r="F47" i="62"/>
  <c r="G46" i="62"/>
  <c r="F46" i="62"/>
  <c r="G45" i="62"/>
  <c r="F45" i="62"/>
  <c r="G44" i="62"/>
  <c r="F44" i="62"/>
  <c r="G43" i="62"/>
  <c r="F43" i="62"/>
  <c r="G42" i="62"/>
  <c r="F42" i="62"/>
  <c r="G41" i="62"/>
  <c r="F41" i="62"/>
  <c r="G40" i="62"/>
  <c r="F40" i="62"/>
  <c r="G39" i="62"/>
  <c r="F39" i="62"/>
  <c r="G38" i="62"/>
  <c r="F38" i="62"/>
  <c r="J37" i="62"/>
  <c r="I37" i="62"/>
  <c r="G37" i="62"/>
  <c r="F37" i="62"/>
  <c r="G36" i="62"/>
  <c r="F36" i="62"/>
  <c r="G35" i="62"/>
  <c r="F35" i="62"/>
  <c r="G34" i="62"/>
  <c r="F34" i="62"/>
  <c r="G33" i="62"/>
  <c r="F33" i="62"/>
  <c r="G32" i="62"/>
  <c r="F32" i="62"/>
  <c r="G31" i="62"/>
  <c r="F31" i="62"/>
  <c r="G30" i="62"/>
  <c r="F30" i="62"/>
  <c r="G29" i="62"/>
  <c r="F29" i="62"/>
  <c r="G28" i="62"/>
  <c r="F28" i="62"/>
  <c r="G27" i="62"/>
  <c r="F27" i="62"/>
  <c r="G26" i="62"/>
  <c r="F26" i="62"/>
  <c r="G25" i="62"/>
  <c r="F25" i="62"/>
  <c r="G24" i="62"/>
  <c r="F24" i="62"/>
  <c r="G23" i="62"/>
  <c r="F23" i="62"/>
  <c r="G22" i="62"/>
  <c r="F22" i="62"/>
  <c r="G21" i="62"/>
  <c r="F21" i="62"/>
  <c r="G20" i="62"/>
  <c r="F20" i="62"/>
  <c r="G19" i="62"/>
  <c r="F19" i="62"/>
  <c r="G18" i="62"/>
  <c r="F18" i="62"/>
  <c r="G17" i="62"/>
  <c r="F17" i="62"/>
  <c r="G16" i="62"/>
  <c r="F16" i="62"/>
  <c r="G15" i="62"/>
  <c r="F15" i="62"/>
  <c r="G14" i="62"/>
  <c r="F14" i="62"/>
  <c r="G13" i="62"/>
  <c r="F13" i="62"/>
  <c r="G12" i="62"/>
  <c r="F12" i="62"/>
  <c r="G11" i="62"/>
  <c r="F11" i="62"/>
  <c r="G10" i="62"/>
  <c r="F10" i="62"/>
  <c r="G9" i="62"/>
  <c r="F9" i="62"/>
  <c r="G8" i="62"/>
  <c r="F8" i="62"/>
  <c r="G7" i="62"/>
  <c r="F7" i="62"/>
  <c r="I36" i="61"/>
  <c r="J36" i="61"/>
  <c r="I37" i="61"/>
  <c r="J37" i="61"/>
  <c r="I35" i="61"/>
  <c r="J35" i="61"/>
  <c r="G223" i="61"/>
  <c r="F223" i="61"/>
  <c r="G222" i="61"/>
  <c r="F222" i="61"/>
  <c r="G221" i="61"/>
  <c r="F221" i="61"/>
  <c r="G220" i="61"/>
  <c r="F220" i="61"/>
  <c r="G219" i="61"/>
  <c r="F219" i="61"/>
  <c r="G218" i="61"/>
  <c r="F218" i="61"/>
  <c r="G217" i="61"/>
  <c r="F217" i="61"/>
  <c r="G216" i="61"/>
  <c r="F216" i="61"/>
  <c r="G215" i="61"/>
  <c r="F215" i="61"/>
  <c r="G214" i="61"/>
  <c r="F214" i="61"/>
  <c r="G213" i="61"/>
  <c r="F213" i="61"/>
  <c r="G212" i="61"/>
  <c r="F212" i="61"/>
  <c r="G211" i="61"/>
  <c r="F211" i="61"/>
  <c r="G210" i="61"/>
  <c r="F210" i="61"/>
  <c r="G209" i="61"/>
  <c r="F209" i="61"/>
  <c r="G208" i="61"/>
  <c r="F208" i="61"/>
  <c r="G207" i="61"/>
  <c r="F207" i="61"/>
  <c r="G206" i="61"/>
  <c r="F206" i="61"/>
  <c r="G205" i="61"/>
  <c r="F205" i="61"/>
  <c r="G204" i="61"/>
  <c r="F204" i="61"/>
  <c r="G203" i="61"/>
  <c r="F203" i="61"/>
  <c r="G202" i="61"/>
  <c r="F202" i="61"/>
  <c r="G201" i="61"/>
  <c r="F201" i="61"/>
  <c r="G200" i="61"/>
  <c r="F200" i="61"/>
  <c r="G199" i="61"/>
  <c r="F199" i="61"/>
  <c r="G198" i="61"/>
  <c r="F198" i="61"/>
  <c r="G197" i="61"/>
  <c r="F197" i="61"/>
  <c r="G196" i="61"/>
  <c r="F196" i="61"/>
  <c r="G195" i="61"/>
  <c r="F195" i="61"/>
  <c r="G194" i="61"/>
  <c r="F194" i="61"/>
  <c r="G193" i="61"/>
  <c r="F193" i="61"/>
  <c r="G192" i="61"/>
  <c r="F192" i="61"/>
  <c r="G191" i="61"/>
  <c r="F191" i="61"/>
  <c r="G190" i="61"/>
  <c r="F190" i="61"/>
  <c r="G189" i="61"/>
  <c r="F189" i="61"/>
  <c r="G188" i="61"/>
  <c r="F188" i="61"/>
  <c r="G187" i="61"/>
  <c r="F187" i="61"/>
  <c r="G186" i="61"/>
  <c r="F186" i="61"/>
  <c r="G185" i="61"/>
  <c r="F185" i="61"/>
  <c r="G184" i="61"/>
  <c r="F184" i="61"/>
  <c r="G183" i="61"/>
  <c r="F183" i="61"/>
  <c r="G182" i="61"/>
  <c r="F182" i="61"/>
  <c r="G181" i="61"/>
  <c r="F181" i="61"/>
  <c r="G180" i="61"/>
  <c r="F180" i="61"/>
  <c r="G179" i="61"/>
  <c r="F179" i="61"/>
  <c r="G178" i="61"/>
  <c r="F178" i="61"/>
  <c r="G177" i="61"/>
  <c r="F177" i="61"/>
  <c r="G176" i="61"/>
  <c r="F176" i="61"/>
  <c r="G175" i="61"/>
  <c r="F175" i="61"/>
  <c r="G174" i="61"/>
  <c r="F174" i="61"/>
  <c r="G173" i="61"/>
  <c r="F173" i="61"/>
  <c r="G172" i="61"/>
  <c r="F172" i="61"/>
  <c r="G171" i="61"/>
  <c r="F171" i="61"/>
  <c r="G170" i="61"/>
  <c r="F170" i="61"/>
  <c r="G169" i="61"/>
  <c r="F169" i="61"/>
  <c r="G168" i="61"/>
  <c r="F168" i="61"/>
  <c r="G167" i="61"/>
  <c r="F167" i="61"/>
  <c r="G166" i="61"/>
  <c r="F166" i="61"/>
  <c r="G165" i="61"/>
  <c r="F165" i="61"/>
  <c r="G164" i="61"/>
  <c r="F164" i="61"/>
  <c r="G163" i="61"/>
  <c r="F163" i="61"/>
  <c r="G162" i="61"/>
  <c r="F162" i="61"/>
  <c r="G161" i="61"/>
  <c r="F161" i="61"/>
  <c r="G160" i="61"/>
  <c r="F160" i="61"/>
  <c r="G159" i="61"/>
  <c r="F159" i="61"/>
  <c r="G158" i="61"/>
  <c r="F158" i="61"/>
  <c r="G157" i="61"/>
  <c r="F157" i="61"/>
  <c r="G156" i="61"/>
  <c r="F156" i="61"/>
  <c r="G155" i="61"/>
  <c r="F155" i="61"/>
  <c r="G154" i="61"/>
  <c r="F154" i="61"/>
  <c r="G153" i="61"/>
  <c r="F153" i="61"/>
  <c r="G152" i="61"/>
  <c r="F152" i="61"/>
  <c r="G151" i="61"/>
  <c r="F151" i="61"/>
  <c r="G150" i="61"/>
  <c r="F150" i="61"/>
  <c r="G149" i="61"/>
  <c r="F149" i="61"/>
  <c r="G148" i="61"/>
  <c r="F148" i="61"/>
  <c r="G147" i="61"/>
  <c r="F147" i="61"/>
  <c r="G146" i="61"/>
  <c r="F146" i="61"/>
  <c r="G145" i="61"/>
  <c r="F145" i="61"/>
  <c r="G144" i="61"/>
  <c r="F144" i="61"/>
  <c r="G143" i="61"/>
  <c r="F143" i="61"/>
  <c r="G142" i="61"/>
  <c r="F142" i="61"/>
  <c r="G141" i="61"/>
  <c r="F141" i="61"/>
  <c r="G140" i="61"/>
  <c r="F140" i="61"/>
  <c r="G139" i="61"/>
  <c r="F139" i="61"/>
  <c r="G138" i="61"/>
  <c r="F138" i="61"/>
  <c r="G137" i="61"/>
  <c r="F137" i="61"/>
  <c r="G136" i="61"/>
  <c r="F136" i="61"/>
  <c r="G135" i="61"/>
  <c r="F135" i="61"/>
  <c r="G134" i="61"/>
  <c r="F134" i="61"/>
  <c r="G133" i="61"/>
  <c r="F133" i="61"/>
  <c r="G132" i="61"/>
  <c r="F132" i="61"/>
  <c r="G131" i="61"/>
  <c r="F131" i="61"/>
  <c r="G130" i="61"/>
  <c r="F130" i="61"/>
  <c r="G129" i="61"/>
  <c r="F129" i="61"/>
  <c r="G128" i="61"/>
  <c r="F128" i="61"/>
  <c r="G127" i="61"/>
  <c r="F127" i="61"/>
  <c r="G126" i="61"/>
  <c r="F126" i="61"/>
  <c r="G125" i="61"/>
  <c r="F125" i="61"/>
  <c r="G124" i="61"/>
  <c r="F124" i="61"/>
  <c r="G123" i="61"/>
  <c r="F123" i="61"/>
  <c r="G122" i="61"/>
  <c r="F122" i="61"/>
  <c r="G121" i="61"/>
  <c r="F121" i="61"/>
  <c r="G120" i="61"/>
  <c r="F120" i="61"/>
  <c r="G119" i="61"/>
  <c r="F119" i="61"/>
  <c r="G118" i="61"/>
  <c r="F118" i="61"/>
  <c r="G117" i="61"/>
  <c r="F117" i="61"/>
  <c r="G116" i="61"/>
  <c r="F116" i="61"/>
  <c r="G115" i="61"/>
  <c r="F115" i="61"/>
  <c r="G114" i="61"/>
  <c r="F114" i="61"/>
  <c r="G113" i="61"/>
  <c r="F113" i="61"/>
  <c r="G112" i="61"/>
  <c r="F112" i="61"/>
  <c r="G111" i="61"/>
  <c r="F111" i="61"/>
  <c r="G110" i="61"/>
  <c r="F110" i="61"/>
  <c r="G109" i="61"/>
  <c r="F109" i="61"/>
  <c r="G108" i="61"/>
  <c r="F108" i="61"/>
  <c r="G107" i="61"/>
  <c r="F107" i="61"/>
  <c r="G106" i="61"/>
  <c r="F106" i="61"/>
  <c r="G105" i="61"/>
  <c r="F105" i="61"/>
  <c r="G104" i="61"/>
  <c r="F104" i="61"/>
  <c r="G103" i="61"/>
  <c r="F103" i="61"/>
  <c r="G102" i="61"/>
  <c r="F102" i="61"/>
  <c r="G101" i="61"/>
  <c r="F101" i="61"/>
  <c r="G100" i="61"/>
  <c r="F100" i="61"/>
  <c r="G99" i="61"/>
  <c r="F99" i="61"/>
  <c r="G98" i="61"/>
  <c r="F98" i="61"/>
  <c r="G97" i="61"/>
  <c r="F97" i="61"/>
  <c r="G96" i="61"/>
  <c r="F96" i="61"/>
  <c r="G95" i="61"/>
  <c r="F95" i="61"/>
  <c r="G94" i="61"/>
  <c r="F94" i="61"/>
  <c r="G93" i="61"/>
  <c r="F93" i="61"/>
  <c r="G92" i="61"/>
  <c r="F92" i="61"/>
  <c r="G91" i="61"/>
  <c r="F91" i="61"/>
  <c r="G90" i="61"/>
  <c r="F90" i="61"/>
  <c r="G89" i="61"/>
  <c r="F89" i="61"/>
  <c r="G88" i="61"/>
  <c r="F88" i="61"/>
  <c r="G87" i="61"/>
  <c r="F87" i="61"/>
  <c r="G86" i="61"/>
  <c r="F86" i="61"/>
  <c r="G85" i="61"/>
  <c r="F85" i="61"/>
  <c r="G84" i="61"/>
  <c r="F84" i="61"/>
  <c r="G83" i="61"/>
  <c r="F83" i="61"/>
  <c r="G82" i="61"/>
  <c r="F82" i="61"/>
  <c r="G81" i="61"/>
  <c r="F81" i="61"/>
  <c r="G80" i="61"/>
  <c r="F80" i="61"/>
  <c r="G79" i="61"/>
  <c r="F79" i="61"/>
  <c r="G78" i="61"/>
  <c r="F78" i="61"/>
  <c r="G77" i="61"/>
  <c r="F77" i="61"/>
  <c r="G76" i="61"/>
  <c r="F76" i="61"/>
  <c r="G75" i="61"/>
  <c r="F75" i="61"/>
  <c r="G74" i="61"/>
  <c r="F74" i="61"/>
  <c r="G73" i="61"/>
  <c r="F73" i="61"/>
  <c r="G72" i="61"/>
  <c r="F72" i="61"/>
  <c r="G71" i="61"/>
  <c r="F71" i="61"/>
  <c r="G70" i="61"/>
  <c r="F70" i="61"/>
  <c r="G69" i="61"/>
  <c r="F69" i="61"/>
  <c r="G68" i="61"/>
  <c r="F68" i="61"/>
  <c r="G67" i="61"/>
  <c r="F67" i="61"/>
  <c r="G66" i="61"/>
  <c r="F66" i="61"/>
  <c r="G65" i="61"/>
  <c r="F65" i="61"/>
  <c r="G64" i="61"/>
  <c r="F64" i="61"/>
  <c r="G63" i="61"/>
  <c r="F63" i="61"/>
  <c r="G62" i="61"/>
  <c r="F62" i="61"/>
  <c r="G61" i="61"/>
  <c r="F61" i="61"/>
  <c r="G60" i="61"/>
  <c r="F60" i="61"/>
  <c r="G59" i="61"/>
  <c r="F59" i="61"/>
  <c r="G58" i="61"/>
  <c r="F58" i="61"/>
  <c r="G57" i="61"/>
  <c r="F57" i="61"/>
  <c r="G56" i="61"/>
  <c r="F56" i="61"/>
  <c r="G55" i="61"/>
  <c r="F55" i="61"/>
  <c r="G54" i="61"/>
  <c r="F54" i="61"/>
  <c r="G53" i="61"/>
  <c r="F53" i="61"/>
  <c r="G52" i="61"/>
  <c r="F52" i="61"/>
  <c r="G51" i="61"/>
  <c r="F51" i="61"/>
  <c r="G50" i="61"/>
  <c r="F50" i="61"/>
  <c r="G49" i="61"/>
  <c r="F49" i="61"/>
  <c r="G48" i="61"/>
  <c r="F48" i="61"/>
  <c r="G47" i="61"/>
  <c r="F47" i="61"/>
  <c r="G46" i="61"/>
  <c r="F46" i="61"/>
  <c r="G45" i="61"/>
  <c r="F45" i="61"/>
  <c r="G44" i="61"/>
  <c r="F44" i="61"/>
  <c r="G43" i="61"/>
  <c r="F43" i="61"/>
  <c r="G42" i="61"/>
  <c r="F42" i="61"/>
  <c r="G41" i="61"/>
  <c r="F41" i="61"/>
  <c r="G40" i="61"/>
  <c r="F40" i="61"/>
  <c r="G39" i="61"/>
  <c r="F39" i="61"/>
  <c r="G38" i="61"/>
  <c r="F38" i="61"/>
  <c r="G37" i="61"/>
  <c r="F37" i="61"/>
  <c r="G36" i="61"/>
  <c r="F36" i="61"/>
  <c r="G35" i="61"/>
  <c r="F35" i="61"/>
  <c r="G34" i="61"/>
  <c r="F34" i="61"/>
  <c r="G33" i="61"/>
  <c r="F33" i="61"/>
  <c r="G32" i="61"/>
  <c r="F32" i="61"/>
  <c r="G31" i="61"/>
  <c r="F31" i="61"/>
  <c r="G30" i="61"/>
  <c r="F30" i="61"/>
  <c r="G29" i="61"/>
  <c r="F29" i="61"/>
  <c r="G28" i="61"/>
  <c r="F28" i="61"/>
  <c r="G27" i="61"/>
  <c r="F27" i="61"/>
  <c r="G26" i="61"/>
  <c r="F26" i="61"/>
  <c r="G25" i="61"/>
  <c r="F25" i="61"/>
  <c r="G24" i="61"/>
  <c r="F24" i="61"/>
  <c r="G23" i="61"/>
  <c r="F23" i="61"/>
  <c r="G22" i="61"/>
  <c r="F22" i="61"/>
  <c r="G21" i="61"/>
  <c r="F21" i="61"/>
  <c r="G20" i="61"/>
  <c r="F20" i="61"/>
  <c r="G19" i="61"/>
  <c r="F19" i="61"/>
  <c r="G18" i="61"/>
  <c r="F18" i="61"/>
  <c r="G17" i="61"/>
  <c r="F17" i="61"/>
  <c r="G16" i="61"/>
  <c r="F16" i="61"/>
  <c r="G15" i="61"/>
  <c r="F15" i="61"/>
  <c r="G14" i="61"/>
  <c r="F14" i="61"/>
  <c r="G13" i="61"/>
  <c r="F13" i="61"/>
  <c r="G12" i="61"/>
  <c r="F12" i="61"/>
  <c r="G11" i="61"/>
  <c r="F11" i="61"/>
  <c r="G10" i="61"/>
  <c r="F10" i="61"/>
  <c r="G9" i="61"/>
  <c r="F9" i="61"/>
  <c r="G8" i="61"/>
  <c r="F8" i="61"/>
  <c r="G7" i="61"/>
  <c r="F7" i="61"/>
  <c r="AA81" i="66" l="1"/>
  <c r="Y82" i="66"/>
  <c r="Z82" i="66"/>
  <c r="J52" i="62"/>
  <c r="N35" i="59"/>
  <c r="P35" i="59"/>
  <c r="N36" i="59"/>
  <c r="P36" i="59"/>
  <c r="P34" i="59"/>
  <c r="N34" i="59"/>
  <c r="AA82" i="66" l="1"/>
  <c r="Y83" i="66"/>
  <c r="Z83" i="66"/>
  <c r="M37" i="59"/>
  <c r="M36" i="59"/>
  <c r="O36" i="59" s="1"/>
  <c r="M35" i="59"/>
  <c r="O35" i="59" s="1"/>
  <c r="M34" i="59"/>
  <c r="O34" i="59" s="1"/>
  <c r="G223" i="60"/>
  <c r="F223" i="60"/>
  <c r="G222" i="60"/>
  <c r="F222" i="60"/>
  <c r="G221" i="60"/>
  <c r="F221" i="60"/>
  <c r="G220" i="60"/>
  <c r="F220" i="60"/>
  <c r="G219" i="60"/>
  <c r="F219" i="60"/>
  <c r="G218" i="60"/>
  <c r="F218" i="60"/>
  <c r="G217" i="60"/>
  <c r="F217" i="60"/>
  <c r="G216" i="60"/>
  <c r="F216" i="60"/>
  <c r="G215" i="60"/>
  <c r="F215" i="60"/>
  <c r="G214" i="60"/>
  <c r="F214" i="60"/>
  <c r="G213" i="60"/>
  <c r="F213" i="60"/>
  <c r="G212" i="60"/>
  <c r="F212" i="60"/>
  <c r="G211" i="60"/>
  <c r="F211" i="60"/>
  <c r="G210" i="60"/>
  <c r="F210" i="60"/>
  <c r="G209" i="60"/>
  <c r="F209" i="60"/>
  <c r="G208" i="60"/>
  <c r="F208" i="60"/>
  <c r="G207" i="60"/>
  <c r="F207" i="60"/>
  <c r="G206" i="60"/>
  <c r="F206" i="60"/>
  <c r="G205" i="60"/>
  <c r="F205" i="60"/>
  <c r="G204" i="60"/>
  <c r="F204" i="60"/>
  <c r="G203" i="60"/>
  <c r="F203" i="60"/>
  <c r="G202" i="60"/>
  <c r="F202" i="60"/>
  <c r="G201" i="60"/>
  <c r="F201" i="60"/>
  <c r="G200" i="60"/>
  <c r="F200" i="60"/>
  <c r="G199" i="60"/>
  <c r="F199" i="60"/>
  <c r="G198" i="60"/>
  <c r="F198" i="60"/>
  <c r="G197" i="60"/>
  <c r="F197" i="60"/>
  <c r="G196" i="60"/>
  <c r="F196" i="60"/>
  <c r="G195" i="60"/>
  <c r="F195" i="60"/>
  <c r="G194" i="60"/>
  <c r="F194" i="60"/>
  <c r="G193" i="60"/>
  <c r="F193" i="60"/>
  <c r="G192" i="60"/>
  <c r="F192" i="60"/>
  <c r="G191" i="60"/>
  <c r="F191" i="60"/>
  <c r="G190" i="60"/>
  <c r="F190" i="60"/>
  <c r="G189" i="60"/>
  <c r="F189" i="60"/>
  <c r="G188" i="60"/>
  <c r="F188" i="60"/>
  <c r="G187" i="60"/>
  <c r="F187" i="60"/>
  <c r="G186" i="60"/>
  <c r="F186" i="60"/>
  <c r="G185" i="60"/>
  <c r="F185" i="60"/>
  <c r="G184" i="60"/>
  <c r="F184" i="60"/>
  <c r="G183" i="60"/>
  <c r="F183" i="60"/>
  <c r="G182" i="60"/>
  <c r="F182" i="60"/>
  <c r="G181" i="60"/>
  <c r="F181" i="60"/>
  <c r="G180" i="60"/>
  <c r="F180" i="60"/>
  <c r="G179" i="60"/>
  <c r="F179" i="60"/>
  <c r="G178" i="60"/>
  <c r="F178" i="60"/>
  <c r="G177" i="60"/>
  <c r="F177" i="60"/>
  <c r="G176" i="60"/>
  <c r="F176" i="60"/>
  <c r="G175" i="60"/>
  <c r="F175" i="60"/>
  <c r="G174" i="60"/>
  <c r="F174" i="60"/>
  <c r="G173" i="60"/>
  <c r="F173" i="60"/>
  <c r="G172" i="60"/>
  <c r="F172" i="60"/>
  <c r="G171" i="60"/>
  <c r="F171" i="60"/>
  <c r="G170" i="60"/>
  <c r="F170" i="60"/>
  <c r="G169" i="60"/>
  <c r="F169" i="60"/>
  <c r="G168" i="60"/>
  <c r="F168" i="60"/>
  <c r="G167" i="60"/>
  <c r="F167" i="60"/>
  <c r="G166" i="60"/>
  <c r="F166" i="60"/>
  <c r="G165" i="60"/>
  <c r="F165" i="60"/>
  <c r="G164" i="60"/>
  <c r="F164" i="60"/>
  <c r="G163" i="60"/>
  <c r="F163" i="60"/>
  <c r="G162" i="60"/>
  <c r="F162" i="60"/>
  <c r="G161" i="60"/>
  <c r="F161" i="60"/>
  <c r="G160" i="60"/>
  <c r="F160" i="60"/>
  <c r="G159" i="60"/>
  <c r="F159" i="60"/>
  <c r="G158" i="60"/>
  <c r="F158" i="60"/>
  <c r="G157" i="60"/>
  <c r="F157" i="60"/>
  <c r="G156" i="60"/>
  <c r="F156" i="60"/>
  <c r="G155" i="60"/>
  <c r="F155" i="60"/>
  <c r="G154" i="60"/>
  <c r="F154" i="60"/>
  <c r="G153" i="60"/>
  <c r="F153" i="60"/>
  <c r="G152" i="60"/>
  <c r="F152" i="60"/>
  <c r="G151" i="60"/>
  <c r="F151" i="60"/>
  <c r="G150" i="60"/>
  <c r="F150" i="60"/>
  <c r="G149" i="60"/>
  <c r="F149" i="60"/>
  <c r="G148" i="60"/>
  <c r="F148" i="60"/>
  <c r="G147" i="60"/>
  <c r="F147" i="60"/>
  <c r="G146" i="60"/>
  <c r="F146" i="60"/>
  <c r="G145" i="60"/>
  <c r="F145" i="60"/>
  <c r="G144" i="60"/>
  <c r="F144" i="60"/>
  <c r="G143" i="60"/>
  <c r="F143" i="60"/>
  <c r="G142" i="60"/>
  <c r="F142" i="60"/>
  <c r="G141" i="60"/>
  <c r="F141" i="60"/>
  <c r="G140" i="60"/>
  <c r="F140" i="60"/>
  <c r="G139" i="60"/>
  <c r="F139" i="60"/>
  <c r="G138" i="60"/>
  <c r="F138" i="60"/>
  <c r="G137" i="60"/>
  <c r="F137" i="60"/>
  <c r="G136" i="60"/>
  <c r="F136" i="60"/>
  <c r="G135" i="60"/>
  <c r="F135" i="60"/>
  <c r="G134" i="60"/>
  <c r="F134" i="60"/>
  <c r="G133" i="60"/>
  <c r="F133" i="60"/>
  <c r="G132" i="60"/>
  <c r="F132" i="60"/>
  <c r="G131" i="60"/>
  <c r="F131" i="60"/>
  <c r="G130" i="60"/>
  <c r="F130" i="60"/>
  <c r="G129" i="60"/>
  <c r="F129" i="60"/>
  <c r="G128" i="60"/>
  <c r="F128" i="60"/>
  <c r="G127" i="60"/>
  <c r="F127" i="60"/>
  <c r="G126" i="60"/>
  <c r="F126" i="60"/>
  <c r="G125" i="60"/>
  <c r="F125" i="60"/>
  <c r="G124" i="60"/>
  <c r="F124" i="60"/>
  <c r="G123" i="60"/>
  <c r="F123" i="60"/>
  <c r="G122" i="60"/>
  <c r="F122" i="60"/>
  <c r="G121" i="60"/>
  <c r="F121" i="60"/>
  <c r="G120" i="60"/>
  <c r="F120" i="60"/>
  <c r="G119" i="60"/>
  <c r="F119" i="60"/>
  <c r="G118" i="60"/>
  <c r="F118" i="60"/>
  <c r="G117" i="60"/>
  <c r="F117" i="60"/>
  <c r="G116" i="60"/>
  <c r="F116" i="60"/>
  <c r="G115" i="60"/>
  <c r="F115" i="60"/>
  <c r="G114" i="60"/>
  <c r="F114" i="60"/>
  <c r="G113" i="60"/>
  <c r="F113" i="60"/>
  <c r="G112" i="60"/>
  <c r="F112" i="60"/>
  <c r="G111" i="60"/>
  <c r="F111" i="60"/>
  <c r="G110" i="60"/>
  <c r="F110" i="60"/>
  <c r="G109" i="60"/>
  <c r="F109" i="60"/>
  <c r="G108" i="60"/>
  <c r="F108" i="60"/>
  <c r="G107" i="60"/>
  <c r="F107" i="60"/>
  <c r="G106" i="60"/>
  <c r="F106" i="60"/>
  <c r="G105" i="60"/>
  <c r="F105" i="60"/>
  <c r="G104" i="60"/>
  <c r="F104" i="60"/>
  <c r="G103" i="60"/>
  <c r="F103" i="60"/>
  <c r="G102" i="60"/>
  <c r="F102" i="60"/>
  <c r="G101" i="60"/>
  <c r="F101" i="60"/>
  <c r="G100" i="60"/>
  <c r="F100" i="60"/>
  <c r="G99" i="60"/>
  <c r="F99" i="60"/>
  <c r="G98" i="60"/>
  <c r="F98" i="60"/>
  <c r="G97" i="60"/>
  <c r="F97" i="60"/>
  <c r="G96" i="60"/>
  <c r="F96" i="60"/>
  <c r="G95" i="60"/>
  <c r="F95" i="60"/>
  <c r="G94" i="60"/>
  <c r="F94" i="60"/>
  <c r="G93" i="60"/>
  <c r="F93" i="60"/>
  <c r="G92" i="60"/>
  <c r="F92" i="60"/>
  <c r="G91" i="60"/>
  <c r="F91" i="60"/>
  <c r="G90" i="60"/>
  <c r="F90" i="60"/>
  <c r="G89" i="60"/>
  <c r="F89" i="60"/>
  <c r="G88" i="60"/>
  <c r="F88" i="60"/>
  <c r="G87" i="60"/>
  <c r="F87" i="60"/>
  <c r="G86" i="60"/>
  <c r="F86" i="60"/>
  <c r="G85" i="60"/>
  <c r="F85" i="60"/>
  <c r="G84" i="60"/>
  <c r="F84" i="60"/>
  <c r="G83" i="60"/>
  <c r="F83" i="60"/>
  <c r="G82" i="60"/>
  <c r="F82" i="60"/>
  <c r="G81" i="60"/>
  <c r="F81" i="60"/>
  <c r="G80" i="60"/>
  <c r="F80" i="60"/>
  <c r="G79" i="60"/>
  <c r="F79" i="60"/>
  <c r="G78" i="60"/>
  <c r="F78" i="60"/>
  <c r="G77" i="60"/>
  <c r="F77" i="60"/>
  <c r="G76" i="60"/>
  <c r="F76" i="60"/>
  <c r="G75" i="60"/>
  <c r="F75" i="60"/>
  <c r="G74" i="60"/>
  <c r="F74" i="60"/>
  <c r="G73" i="60"/>
  <c r="F73" i="60"/>
  <c r="G72" i="60"/>
  <c r="F72" i="60"/>
  <c r="G71" i="60"/>
  <c r="F71" i="60"/>
  <c r="G70" i="60"/>
  <c r="F70" i="60"/>
  <c r="G69" i="60"/>
  <c r="F69" i="60"/>
  <c r="G68" i="60"/>
  <c r="F68" i="60"/>
  <c r="G67" i="60"/>
  <c r="F67" i="60"/>
  <c r="G66" i="60"/>
  <c r="F66" i="60"/>
  <c r="G65" i="60"/>
  <c r="F65" i="60"/>
  <c r="G64" i="60"/>
  <c r="F64" i="60"/>
  <c r="G63" i="60"/>
  <c r="F63" i="60"/>
  <c r="G62" i="60"/>
  <c r="F62" i="60"/>
  <c r="G61" i="60"/>
  <c r="F61" i="60"/>
  <c r="G60" i="60"/>
  <c r="F60" i="60"/>
  <c r="G59" i="60"/>
  <c r="F59" i="60"/>
  <c r="G58" i="60"/>
  <c r="F58" i="60"/>
  <c r="G57" i="60"/>
  <c r="F57" i="60"/>
  <c r="G56" i="60"/>
  <c r="F56" i="60"/>
  <c r="G55" i="60"/>
  <c r="F55" i="60"/>
  <c r="G54" i="60"/>
  <c r="F54" i="60"/>
  <c r="G53" i="60"/>
  <c r="F53" i="60"/>
  <c r="G52" i="60"/>
  <c r="F52" i="60"/>
  <c r="G51" i="60"/>
  <c r="F51" i="60"/>
  <c r="G50" i="60"/>
  <c r="F50" i="60"/>
  <c r="G49" i="60"/>
  <c r="F49" i="60"/>
  <c r="G48" i="60"/>
  <c r="F48" i="60"/>
  <c r="G47" i="60"/>
  <c r="F47" i="60"/>
  <c r="G46" i="60"/>
  <c r="F46" i="60"/>
  <c r="G45" i="60"/>
  <c r="F45" i="60"/>
  <c r="G44" i="60"/>
  <c r="F44" i="60"/>
  <c r="G43" i="60"/>
  <c r="F43" i="60"/>
  <c r="G42" i="60"/>
  <c r="F42" i="60"/>
  <c r="G41" i="60"/>
  <c r="F41" i="60"/>
  <c r="G40" i="60"/>
  <c r="F40" i="60"/>
  <c r="G39" i="60"/>
  <c r="F39" i="60"/>
  <c r="G38" i="60"/>
  <c r="F38" i="60"/>
  <c r="G37" i="60"/>
  <c r="F37" i="60"/>
  <c r="G36" i="60"/>
  <c r="F36" i="60"/>
  <c r="G35" i="60"/>
  <c r="F35" i="60"/>
  <c r="G34" i="60"/>
  <c r="F34" i="60"/>
  <c r="G33" i="60"/>
  <c r="F33" i="60"/>
  <c r="G32" i="60"/>
  <c r="F32" i="60"/>
  <c r="G31" i="60"/>
  <c r="F31" i="60"/>
  <c r="G30" i="60"/>
  <c r="F30" i="60"/>
  <c r="G29" i="60"/>
  <c r="F29" i="60"/>
  <c r="G28" i="60"/>
  <c r="F28" i="60"/>
  <c r="G27" i="60"/>
  <c r="F27" i="60"/>
  <c r="G26" i="60"/>
  <c r="F26" i="60"/>
  <c r="G25" i="60"/>
  <c r="F25" i="60"/>
  <c r="G24" i="60"/>
  <c r="F24" i="60"/>
  <c r="G23" i="60"/>
  <c r="F23" i="60"/>
  <c r="G22" i="60"/>
  <c r="F22" i="60"/>
  <c r="G21" i="60"/>
  <c r="F21" i="60"/>
  <c r="G20" i="60"/>
  <c r="F20" i="60"/>
  <c r="G19" i="60"/>
  <c r="F19" i="60"/>
  <c r="G18" i="60"/>
  <c r="F18" i="60"/>
  <c r="G17" i="60"/>
  <c r="F17" i="60"/>
  <c r="G16" i="60"/>
  <c r="F16" i="60"/>
  <c r="G15" i="60"/>
  <c r="F15" i="60"/>
  <c r="G14" i="60"/>
  <c r="F14" i="60"/>
  <c r="G13" i="60"/>
  <c r="F13" i="60"/>
  <c r="G12" i="60"/>
  <c r="F12" i="60"/>
  <c r="G11" i="60"/>
  <c r="F11" i="60"/>
  <c r="G10" i="60"/>
  <c r="F10" i="60"/>
  <c r="G9" i="60"/>
  <c r="F9" i="60"/>
  <c r="G8" i="60"/>
  <c r="F8" i="60"/>
  <c r="G7" i="60"/>
  <c r="F7" i="60"/>
  <c r="G6" i="60"/>
  <c r="F6" i="60"/>
  <c r="F7" i="59"/>
  <c r="G7" i="59"/>
  <c r="F8" i="59"/>
  <c r="G8" i="59"/>
  <c r="F9" i="59"/>
  <c r="G9" i="59"/>
  <c r="F10" i="59"/>
  <c r="G10" i="59"/>
  <c r="F11" i="59"/>
  <c r="G11" i="59"/>
  <c r="F12" i="59"/>
  <c r="G12" i="59"/>
  <c r="F13" i="59"/>
  <c r="G13" i="59"/>
  <c r="F14" i="59"/>
  <c r="G14" i="59"/>
  <c r="F15" i="59"/>
  <c r="G15" i="59"/>
  <c r="F16" i="59"/>
  <c r="G16" i="59"/>
  <c r="F17" i="59"/>
  <c r="G17" i="59"/>
  <c r="F18" i="59"/>
  <c r="G18" i="59"/>
  <c r="F19" i="59"/>
  <c r="G19" i="59"/>
  <c r="F20" i="59"/>
  <c r="G20" i="59"/>
  <c r="F21" i="59"/>
  <c r="G21" i="59"/>
  <c r="F22" i="59"/>
  <c r="G22" i="59"/>
  <c r="F23" i="59"/>
  <c r="G23" i="59"/>
  <c r="F24" i="59"/>
  <c r="G24" i="59"/>
  <c r="F25" i="59"/>
  <c r="G25" i="59"/>
  <c r="F26" i="59"/>
  <c r="G26" i="59"/>
  <c r="F27" i="59"/>
  <c r="G27" i="59"/>
  <c r="F28" i="59"/>
  <c r="G28" i="59"/>
  <c r="F29" i="59"/>
  <c r="G29" i="59"/>
  <c r="F30" i="59"/>
  <c r="G30" i="59"/>
  <c r="F31" i="59"/>
  <c r="G31" i="59"/>
  <c r="F32" i="59"/>
  <c r="G32" i="59"/>
  <c r="F33" i="59"/>
  <c r="G33" i="59"/>
  <c r="F34" i="59"/>
  <c r="G34" i="59"/>
  <c r="F35" i="59"/>
  <c r="G35" i="59"/>
  <c r="F36" i="59"/>
  <c r="G36" i="59"/>
  <c r="F37" i="59"/>
  <c r="G37" i="59"/>
  <c r="F38" i="59"/>
  <c r="G38" i="59"/>
  <c r="F39" i="59"/>
  <c r="G39" i="59"/>
  <c r="F40" i="59"/>
  <c r="G40" i="59"/>
  <c r="F41" i="59"/>
  <c r="G41" i="59"/>
  <c r="F42" i="59"/>
  <c r="G42" i="59"/>
  <c r="F43" i="59"/>
  <c r="G43" i="59"/>
  <c r="F44" i="59"/>
  <c r="G44" i="59"/>
  <c r="F45" i="59"/>
  <c r="G45" i="59"/>
  <c r="F46" i="59"/>
  <c r="G46" i="59"/>
  <c r="F47" i="59"/>
  <c r="G47" i="59"/>
  <c r="F48" i="59"/>
  <c r="G48" i="59"/>
  <c r="F49" i="59"/>
  <c r="G49" i="59"/>
  <c r="F50" i="59"/>
  <c r="G50" i="59"/>
  <c r="F51" i="59"/>
  <c r="G51" i="59"/>
  <c r="F52" i="59"/>
  <c r="G52" i="59"/>
  <c r="F53" i="59"/>
  <c r="G53" i="59"/>
  <c r="F54" i="59"/>
  <c r="G54" i="59"/>
  <c r="F55" i="59"/>
  <c r="G55" i="59"/>
  <c r="F56" i="59"/>
  <c r="G56" i="59"/>
  <c r="F57" i="59"/>
  <c r="G57" i="59"/>
  <c r="F58" i="59"/>
  <c r="G58" i="59"/>
  <c r="F59" i="59"/>
  <c r="G59" i="59"/>
  <c r="F60" i="59"/>
  <c r="G60" i="59"/>
  <c r="F61" i="59"/>
  <c r="G61" i="59"/>
  <c r="F62" i="59"/>
  <c r="G62" i="59"/>
  <c r="F63" i="59"/>
  <c r="G63" i="59"/>
  <c r="F64" i="59"/>
  <c r="G64" i="59"/>
  <c r="F65" i="59"/>
  <c r="G65" i="59"/>
  <c r="F66" i="59"/>
  <c r="G66" i="59"/>
  <c r="F67" i="59"/>
  <c r="G67" i="59"/>
  <c r="F68" i="59"/>
  <c r="G68" i="59"/>
  <c r="F69" i="59"/>
  <c r="G69" i="59"/>
  <c r="F70" i="59"/>
  <c r="G70" i="59"/>
  <c r="F71" i="59"/>
  <c r="G71" i="59"/>
  <c r="F72" i="59"/>
  <c r="G72" i="59"/>
  <c r="F73" i="59"/>
  <c r="G73" i="59"/>
  <c r="F74" i="59"/>
  <c r="G74" i="59"/>
  <c r="F75" i="59"/>
  <c r="G75" i="59"/>
  <c r="F76" i="59"/>
  <c r="G76" i="59"/>
  <c r="F77" i="59"/>
  <c r="G77" i="59"/>
  <c r="F78" i="59"/>
  <c r="G78" i="59"/>
  <c r="F79" i="59"/>
  <c r="G79" i="59"/>
  <c r="F80" i="59"/>
  <c r="G80" i="59"/>
  <c r="F81" i="59"/>
  <c r="G81" i="59"/>
  <c r="F82" i="59"/>
  <c r="G82" i="59"/>
  <c r="F83" i="59"/>
  <c r="G83" i="59"/>
  <c r="F84" i="59"/>
  <c r="G84" i="59"/>
  <c r="F85" i="59"/>
  <c r="G85" i="59"/>
  <c r="F86" i="59"/>
  <c r="G86" i="59"/>
  <c r="F87" i="59"/>
  <c r="G87" i="59"/>
  <c r="F88" i="59"/>
  <c r="G88" i="59"/>
  <c r="F89" i="59"/>
  <c r="G89" i="59"/>
  <c r="F90" i="59"/>
  <c r="G90" i="59"/>
  <c r="F91" i="59"/>
  <c r="G91" i="59"/>
  <c r="F92" i="59"/>
  <c r="G92" i="59"/>
  <c r="F93" i="59"/>
  <c r="G93" i="59"/>
  <c r="F94" i="59"/>
  <c r="G94" i="59"/>
  <c r="F95" i="59"/>
  <c r="G95" i="59"/>
  <c r="F96" i="59"/>
  <c r="G96" i="59"/>
  <c r="F97" i="59"/>
  <c r="G97" i="59"/>
  <c r="F98" i="59"/>
  <c r="G98" i="59"/>
  <c r="F99" i="59"/>
  <c r="G99" i="59"/>
  <c r="F100" i="59"/>
  <c r="G100" i="59"/>
  <c r="F101" i="59"/>
  <c r="G101" i="59"/>
  <c r="F102" i="59"/>
  <c r="G102" i="59"/>
  <c r="F103" i="59"/>
  <c r="G103" i="59"/>
  <c r="F104" i="59"/>
  <c r="G104" i="59"/>
  <c r="F105" i="59"/>
  <c r="G105" i="59"/>
  <c r="F106" i="59"/>
  <c r="G106" i="59"/>
  <c r="F107" i="59"/>
  <c r="G107" i="59"/>
  <c r="F108" i="59"/>
  <c r="G108" i="59"/>
  <c r="F109" i="59"/>
  <c r="G109" i="59"/>
  <c r="F110" i="59"/>
  <c r="G110" i="59"/>
  <c r="F111" i="59"/>
  <c r="G111" i="59"/>
  <c r="F112" i="59"/>
  <c r="G112" i="59"/>
  <c r="F113" i="59"/>
  <c r="G113" i="59"/>
  <c r="F114" i="59"/>
  <c r="G114" i="59"/>
  <c r="F115" i="59"/>
  <c r="G115" i="59"/>
  <c r="F116" i="59"/>
  <c r="G116" i="59"/>
  <c r="F117" i="59"/>
  <c r="G117" i="59"/>
  <c r="F118" i="59"/>
  <c r="G118" i="59"/>
  <c r="F119" i="59"/>
  <c r="G119" i="59"/>
  <c r="F120" i="59"/>
  <c r="G120" i="59"/>
  <c r="F121" i="59"/>
  <c r="G121" i="59"/>
  <c r="F122" i="59"/>
  <c r="G122" i="59"/>
  <c r="F123" i="59"/>
  <c r="G123" i="59"/>
  <c r="F124" i="59"/>
  <c r="G124" i="59"/>
  <c r="F125" i="59"/>
  <c r="G125" i="59"/>
  <c r="F126" i="59"/>
  <c r="G126" i="59"/>
  <c r="F127" i="59"/>
  <c r="G127" i="59"/>
  <c r="F128" i="59"/>
  <c r="G128" i="59"/>
  <c r="F129" i="59"/>
  <c r="G129" i="59"/>
  <c r="F130" i="59"/>
  <c r="G130" i="59"/>
  <c r="F131" i="59"/>
  <c r="G131" i="59"/>
  <c r="F132" i="59"/>
  <c r="G132" i="59"/>
  <c r="F133" i="59"/>
  <c r="G133" i="59"/>
  <c r="F134" i="59"/>
  <c r="G134" i="59"/>
  <c r="F135" i="59"/>
  <c r="G135" i="59"/>
  <c r="F136" i="59"/>
  <c r="G136" i="59"/>
  <c r="F137" i="59"/>
  <c r="G137" i="59"/>
  <c r="F138" i="59"/>
  <c r="G138" i="59"/>
  <c r="F139" i="59"/>
  <c r="G139" i="59"/>
  <c r="F140" i="59"/>
  <c r="G140" i="59"/>
  <c r="F141" i="59"/>
  <c r="G141" i="59"/>
  <c r="F142" i="59"/>
  <c r="G142" i="59"/>
  <c r="F143" i="59"/>
  <c r="G143" i="59"/>
  <c r="F144" i="59"/>
  <c r="G144" i="59"/>
  <c r="F145" i="59"/>
  <c r="G145" i="59"/>
  <c r="F146" i="59"/>
  <c r="G146" i="59"/>
  <c r="F147" i="59"/>
  <c r="G147" i="59"/>
  <c r="F148" i="59"/>
  <c r="G148" i="59"/>
  <c r="F149" i="59"/>
  <c r="G149" i="59"/>
  <c r="F150" i="59"/>
  <c r="G150" i="59"/>
  <c r="F151" i="59"/>
  <c r="G151" i="59"/>
  <c r="F152" i="59"/>
  <c r="G152" i="59"/>
  <c r="F153" i="59"/>
  <c r="G153" i="59"/>
  <c r="F154" i="59"/>
  <c r="G154" i="59"/>
  <c r="F155" i="59"/>
  <c r="G155" i="59"/>
  <c r="F156" i="59"/>
  <c r="G156" i="59"/>
  <c r="F157" i="59"/>
  <c r="G157" i="59"/>
  <c r="F158" i="59"/>
  <c r="G158" i="59"/>
  <c r="F159" i="59"/>
  <c r="G159" i="59"/>
  <c r="F160" i="59"/>
  <c r="G160" i="59"/>
  <c r="F161" i="59"/>
  <c r="G161" i="59"/>
  <c r="F162" i="59"/>
  <c r="G162" i="59"/>
  <c r="F163" i="59"/>
  <c r="G163" i="59"/>
  <c r="F164" i="59"/>
  <c r="G164" i="59"/>
  <c r="F165" i="59"/>
  <c r="G165" i="59"/>
  <c r="F166" i="59"/>
  <c r="G166" i="59"/>
  <c r="F167" i="59"/>
  <c r="G167" i="59"/>
  <c r="F168" i="59"/>
  <c r="G168" i="59"/>
  <c r="F169" i="59"/>
  <c r="G169" i="59"/>
  <c r="F170" i="59"/>
  <c r="G170" i="59"/>
  <c r="F171" i="59"/>
  <c r="G171" i="59"/>
  <c r="F172" i="59"/>
  <c r="G172" i="59"/>
  <c r="F173" i="59"/>
  <c r="G173" i="59"/>
  <c r="F174" i="59"/>
  <c r="G174" i="59"/>
  <c r="F175" i="59"/>
  <c r="G175" i="59"/>
  <c r="F176" i="59"/>
  <c r="G176" i="59"/>
  <c r="F177" i="59"/>
  <c r="G177" i="59"/>
  <c r="F178" i="59"/>
  <c r="G178" i="59"/>
  <c r="F179" i="59"/>
  <c r="G179" i="59"/>
  <c r="F180" i="59"/>
  <c r="G180" i="59"/>
  <c r="F181" i="59"/>
  <c r="G181" i="59"/>
  <c r="F182" i="59"/>
  <c r="G182" i="59"/>
  <c r="F183" i="59"/>
  <c r="G183" i="59"/>
  <c r="F184" i="59"/>
  <c r="G184" i="59"/>
  <c r="F185" i="59"/>
  <c r="G185" i="59"/>
  <c r="F186" i="59"/>
  <c r="G186" i="59"/>
  <c r="F187" i="59"/>
  <c r="G187" i="59"/>
  <c r="F188" i="59"/>
  <c r="G188" i="59"/>
  <c r="F189" i="59"/>
  <c r="G189" i="59"/>
  <c r="F190" i="59"/>
  <c r="G190" i="59"/>
  <c r="F191" i="59"/>
  <c r="G191" i="59"/>
  <c r="F192" i="59"/>
  <c r="G192" i="59"/>
  <c r="F193" i="59"/>
  <c r="G193" i="59"/>
  <c r="F194" i="59"/>
  <c r="G194" i="59"/>
  <c r="F195" i="59"/>
  <c r="G195" i="59"/>
  <c r="F196" i="59"/>
  <c r="G196" i="59"/>
  <c r="F197" i="59"/>
  <c r="G197" i="59"/>
  <c r="F198" i="59"/>
  <c r="G198" i="59"/>
  <c r="F199" i="59"/>
  <c r="G199" i="59"/>
  <c r="F200" i="59"/>
  <c r="G200" i="59"/>
  <c r="F201" i="59"/>
  <c r="G201" i="59"/>
  <c r="F202" i="59"/>
  <c r="G202" i="59"/>
  <c r="F203" i="59"/>
  <c r="G203" i="59"/>
  <c r="F204" i="59"/>
  <c r="G204" i="59"/>
  <c r="F205" i="59"/>
  <c r="G205" i="59"/>
  <c r="F206" i="59"/>
  <c r="G206" i="59"/>
  <c r="F207" i="59"/>
  <c r="G207" i="59"/>
  <c r="F208" i="59"/>
  <c r="G208" i="59"/>
  <c r="F209" i="59"/>
  <c r="G209" i="59"/>
  <c r="F210" i="59"/>
  <c r="G210" i="59"/>
  <c r="F211" i="59"/>
  <c r="G211" i="59"/>
  <c r="F212" i="59"/>
  <c r="G212" i="59"/>
  <c r="F213" i="59"/>
  <c r="G213" i="59"/>
  <c r="F214" i="59"/>
  <c r="G214" i="59"/>
  <c r="F215" i="59"/>
  <c r="G215" i="59"/>
  <c r="F216" i="59"/>
  <c r="G216" i="59"/>
  <c r="F217" i="59"/>
  <c r="G217" i="59"/>
  <c r="F218" i="59"/>
  <c r="G218" i="59"/>
  <c r="F219" i="59"/>
  <c r="G219" i="59"/>
  <c r="F220" i="59"/>
  <c r="G220" i="59"/>
  <c r="F221" i="59"/>
  <c r="G221" i="59"/>
  <c r="F222" i="59"/>
  <c r="G222" i="59"/>
  <c r="F223" i="59"/>
  <c r="G223" i="59"/>
  <c r="G6" i="59"/>
  <c r="F6" i="59"/>
  <c r="AA83" i="66" l="1"/>
  <c r="Z84" i="66"/>
  <c r="Y84" i="66"/>
  <c r="AA84" i="66" s="1"/>
  <c r="K32" i="59"/>
  <c r="L32" i="59"/>
  <c r="Y85" i="66" l="1"/>
  <c r="Z85" i="66"/>
  <c r="S225" i="58"/>
  <c r="R225" i="58"/>
  <c r="Q225" i="58"/>
  <c r="P225" i="58"/>
  <c r="O225" i="58"/>
  <c r="N225" i="58"/>
  <c r="M225" i="58"/>
  <c r="L225" i="58"/>
  <c r="K225" i="58"/>
  <c r="S224" i="58"/>
  <c r="R224" i="58"/>
  <c r="Q224" i="58"/>
  <c r="P224" i="58"/>
  <c r="O224" i="58"/>
  <c r="N224" i="58"/>
  <c r="M224" i="58"/>
  <c r="L224" i="58"/>
  <c r="K224" i="58"/>
  <c r="S223" i="58"/>
  <c r="R223" i="58"/>
  <c r="Q223" i="58"/>
  <c r="P223" i="58"/>
  <c r="O223" i="58"/>
  <c r="N223" i="58"/>
  <c r="M223" i="58"/>
  <c r="L223" i="58"/>
  <c r="K223" i="58"/>
  <c r="S222" i="58"/>
  <c r="R222" i="58"/>
  <c r="Q222" i="58"/>
  <c r="P222" i="58"/>
  <c r="O222" i="58"/>
  <c r="N222" i="58"/>
  <c r="M222" i="58"/>
  <c r="L222" i="58"/>
  <c r="K222" i="58"/>
  <c r="S221" i="58"/>
  <c r="R221" i="58"/>
  <c r="Q221" i="58"/>
  <c r="P221" i="58"/>
  <c r="O221" i="58"/>
  <c r="N221" i="58"/>
  <c r="M221" i="58"/>
  <c r="L221" i="58"/>
  <c r="K221" i="58"/>
  <c r="S220" i="58"/>
  <c r="R220" i="58"/>
  <c r="Q220" i="58"/>
  <c r="P220" i="58"/>
  <c r="O220" i="58"/>
  <c r="N220" i="58"/>
  <c r="M220" i="58"/>
  <c r="L220" i="58"/>
  <c r="K220" i="58"/>
  <c r="S219" i="58"/>
  <c r="R219" i="58"/>
  <c r="Q219" i="58"/>
  <c r="P219" i="58"/>
  <c r="O219" i="58"/>
  <c r="N219" i="58"/>
  <c r="T219" i="58" s="1"/>
  <c r="M219" i="58"/>
  <c r="L219" i="58"/>
  <c r="K219" i="58"/>
  <c r="S218" i="58"/>
  <c r="R218" i="58"/>
  <c r="Q218" i="58"/>
  <c r="P218" i="58"/>
  <c r="O218" i="58"/>
  <c r="N218" i="58"/>
  <c r="M218" i="58"/>
  <c r="L218" i="58"/>
  <c r="K218" i="58"/>
  <c r="S217" i="58"/>
  <c r="R217" i="58"/>
  <c r="Q217" i="58"/>
  <c r="P217" i="58"/>
  <c r="O217" i="58"/>
  <c r="N217" i="58"/>
  <c r="M217" i="58"/>
  <c r="L217" i="58"/>
  <c r="K217" i="58"/>
  <c r="S216" i="58"/>
  <c r="R216" i="58"/>
  <c r="Q216" i="58"/>
  <c r="P216" i="58"/>
  <c r="O216" i="58"/>
  <c r="N216" i="58"/>
  <c r="M216" i="58"/>
  <c r="L216" i="58"/>
  <c r="K216" i="58"/>
  <c r="S215" i="58"/>
  <c r="R215" i="58"/>
  <c r="Q215" i="58"/>
  <c r="P215" i="58"/>
  <c r="O215" i="58"/>
  <c r="N215" i="58"/>
  <c r="M215" i="58"/>
  <c r="L215" i="58"/>
  <c r="K215" i="58"/>
  <c r="S214" i="58"/>
  <c r="R214" i="58"/>
  <c r="Q214" i="58"/>
  <c r="P214" i="58"/>
  <c r="O214" i="58"/>
  <c r="N214" i="58"/>
  <c r="M214" i="58"/>
  <c r="L214" i="58"/>
  <c r="K214" i="58"/>
  <c r="S213" i="58"/>
  <c r="R213" i="58"/>
  <c r="Q213" i="58"/>
  <c r="P213" i="58"/>
  <c r="O213" i="58"/>
  <c r="N213" i="58"/>
  <c r="M213" i="58"/>
  <c r="L213" i="58"/>
  <c r="K213" i="58"/>
  <c r="S212" i="58"/>
  <c r="R212" i="58"/>
  <c r="Q212" i="58"/>
  <c r="P212" i="58"/>
  <c r="O212" i="58"/>
  <c r="N212" i="58"/>
  <c r="M212" i="58"/>
  <c r="L212" i="58"/>
  <c r="K212" i="58"/>
  <c r="S211" i="58"/>
  <c r="R211" i="58"/>
  <c r="Q211" i="58"/>
  <c r="P211" i="58"/>
  <c r="O211" i="58"/>
  <c r="N211" i="58"/>
  <c r="M211" i="58"/>
  <c r="L211" i="58"/>
  <c r="K211" i="58"/>
  <c r="S210" i="58"/>
  <c r="R210" i="58"/>
  <c r="Q210" i="58"/>
  <c r="P210" i="58"/>
  <c r="O210" i="58"/>
  <c r="N210" i="58"/>
  <c r="M210" i="58"/>
  <c r="L210" i="58"/>
  <c r="K210" i="58"/>
  <c r="S209" i="58"/>
  <c r="R209" i="58"/>
  <c r="Q209" i="58"/>
  <c r="P209" i="58"/>
  <c r="O209" i="58"/>
  <c r="N209" i="58"/>
  <c r="M209" i="58"/>
  <c r="L209" i="58"/>
  <c r="K209" i="58"/>
  <c r="S208" i="58"/>
  <c r="R208" i="58"/>
  <c r="Q208" i="58"/>
  <c r="P208" i="58"/>
  <c r="O208" i="58"/>
  <c r="N208" i="58"/>
  <c r="T208" i="58" s="1"/>
  <c r="M208" i="58"/>
  <c r="L208" i="58"/>
  <c r="K208" i="58"/>
  <c r="S207" i="58"/>
  <c r="R207" i="58"/>
  <c r="Q207" i="58"/>
  <c r="P207" i="58"/>
  <c r="O207" i="58"/>
  <c r="N207" i="58"/>
  <c r="M207" i="58"/>
  <c r="L207" i="58"/>
  <c r="K207" i="58"/>
  <c r="S206" i="58"/>
  <c r="R206" i="58"/>
  <c r="Q206" i="58"/>
  <c r="P206" i="58"/>
  <c r="O206" i="58"/>
  <c r="N206" i="58"/>
  <c r="M206" i="58"/>
  <c r="L206" i="58"/>
  <c r="K206" i="58"/>
  <c r="S205" i="58"/>
  <c r="R205" i="58"/>
  <c r="Q205" i="58"/>
  <c r="P205" i="58"/>
  <c r="O205" i="58"/>
  <c r="N205" i="58"/>
  <c r="M205" i="58"/>
  <c r="L205" i="58"/>
  <c r="K205" i="58"/>
  <c r="S204" i="58"/>
  <c r="R204" i="58"/>
  <c r="Q204" i="58"/>
  <c r="P204" i="58"/>
  <c r="O204" i="58"/>
  <c r="N204" i="58"/>
  <c r="M204" i="58"/>
  <c r="L204" i="58"/>
  <c r="K204" i="58"/>
  <c r="S203" i="58"/>
  <c r="R203" i="58"/>
  <c r="Q203" i="58"/>
  <c r="P203" i="58"/>
  <c r="O203" i="58"/>
  <c r="N203" i="58"/>
  <c r="M203" i="58"/>
  <c r="L203" i="58"/>
  <c r="K203" i="58"/>
  <c r="S202" i="58"/>
  <c r="R202" i="58"/>
  <c r="Q202" i="58"/>
  <c r="P202" i="58"/>
  <c r="O202" i="58"/>
  <c r="N202" i="58"/>
  <c r="M202" i="58"/>
  <c r="L202" i="58"/>
  <c r="K202" i="58"/>
  <c r="S201" i="58"/>
  <c r="R201" i="58"/>
  <c r="Q201" i="58"/>
  <c r="P201" i="58"/>
  <c r="O201" i="58"/>
  <c r="N201" i="58"/>
  <c r="M201" i="58"/>
  <c r="L201" i="58"/>
  <c r="K201" i="58"/>
  <c r="S200" i="58"/>
  <c r="R200" i="58"/>
  <c r="Q200" i="58"/>
  <c r="P200" i="58"/>
  <c r="O200" i="58"/>
  <c r="N200" i="58"/>
  <c r="M200" i="58"/>
  <c r="L200" i="58"/>
  <c r="K200" i="58"/>
  <c r="S199" i="58"/>
  <c r="R199" i="58"/>
  <c r="Q199" i="58"/>
  <c r="P199" i="58"/>
  <c r="O199" i="58"/>
  <c r="N199" i="58"/>
  <c r="T199" i="58" s="1"/>
  <c r="M199" i="58"/>
  <c r="L199" i="58"/>
  <c r="K199" i="58"/>
  <c r="S198" i="58"/>
  <c r="R198" i="58"/>
  <c r="Q198" i="58"/>
  <c r="P198" i="58"/>
  <c r="O198" i="58"/>
  <c r="N198" i="58"/>
  <c r="M198" i="58"/>
  <c r="L198" i="58"/>
  <c r="K198" i="58"/>
  <c r="S197" i="58"/>
  <c r="R197" i="58"/>
  <c r="Q197" i="58"/>
  <c r="P197" i="58"/>
  <c r="O197" i="58"/>
  <c r="N197" i="58"/>
  <c r="M197" i="58"/>
  <c r="L197" i="58"/>
  <c r="K197" i="58"/>
  <c r="S196" i="58"/>
  <c r="R196" i="58"/>
  <c r="Q196" i="58"/>
  <c r="P196" i="58"/>
  <c r="O196" i="58"/>
  <c r="N196" i="58"/>
  <c r="M196" i="58"/>
  <c r="L196" i="58"/>
  <c r="K196" i="58"/>
  <c r="S195" i="58"/>
  <c r="R195" i="58"/>
  <c r="Q195" i="58"/>
  <c r="P195" i="58"/>
  <c r="O195" i="58"/>
  <c r="N195" i="58"/>
  <c r="M195" i="58"/>
  <c r="L195" i="58"/>
  <c r="K195" i="58"/>
  <c r="S194" i="58"/>
  <c r="R194" i="58"/>
  <c r="Q194" i="58"/>
  <c r="P194" i="58"/>
  <c r="O194" i="58"/>
  <c r="N194" i="58"/>
  <c r="M194" i="58"/>
  <c r="L194" i="58"/>
  <c r="K194" i="58"/>
  <c r="S193" i="58"/>
  <c r="R193" i="58"/>
  <c r="Q193" i="58"/>
  <c r="P193" i="58"/>
  <c r="O193" i="58"/>
  <c r="N193" i="58"/>
  <c r="M193" i="58"/>
  <c r="L193" i="58"/>
  <c r="K193" i="58"/>
  <c r="S192" i="58"/>
  <c r="R192" i="58"/>
  <c r="Q192" i="58"/>
  <c r="P192" i="58"/>
  <c r="O192" i="58"/>
  <c r="N192" i="58"/>
  <c r="M192" i="58"/>
  <c r="L192" i="58"/>
  <c r="K192" i="58"/>
  <c r="S191" i="58"/>
  <c r="R191" i="58"/>
  <c r="Q191" i="58"/>
  <c r="P191" i="58"/>
  <c r="O191" i="58"/>
  <c r="N191" i="58"/>
  <c r="M191" i="58"/>
  <c r="L191" i="58"/>
  <c r="K191" i="58"/>
  <c r="S190" i="58"/>
  <c r="R190" i="58"/>
  <c r="Q190" i="58"/>
  <c r="P190" i="58"/>
  <c r="O190" i="58"/>
  <c r="N190" i="58"/>
  <c r="M190" i="58"/>
  <c r="L190" i="58"/>
  <c r="K190" i="58"/>
  <c r="S189" i="58"/>
  <c r="R189" i="58"/>
  <c r="Q189" i="58"/>
  <c r="P189" i="58"/>
  <c r="O189" i="58"/>
  <c r="N189" i="58"/>
  <c r="M189" i="58"/>
  <c r="L189" i="58"/>
  <c r="K189" i="58"/>
  <c r="S188" i="58"/>
  <c r="R188" i="58"/>
  <c r="Q188" i="58"/>
  <c r="P188" i="58"/>
  <c r="O188" i="58"/>
  <c r="N188" i="58"/>
  <c r="T188" i="58" s="1"/>
  <c r="M188" i="58"/>
  <c r="L188" i="58"/>
  <c r="K188" i="58"/>
  <c r="S187" i="58"/>
  <c r="R187" i="58"/>
  <c r="Q187" i="58"/>
  <c r="P187" i="58"/>
  <c r="O187" i="58"/>
  <c r="N187" i="58"/>
  <c r="M187" i="58"/>
  <c r="L187" i="58"/>
  <c r="K187" i="58"/>
  <c r="S186" i="58"/>
  <c r="R186" i="58"/>
  <c r="Q186" i="58"/>
  <c r="P186" i="58"/>
  <c r="O186" i="58"/>
  <c r="N186" i="58"/>
  <c r="M186" i="58"/>
  <c r="L186" i="58"/>
  <c r="K186" i="58"/>
  <c r="S185" i="58"/>
  <c r="R185" i="58"/>
  <c r="Q185" i="58"/>
  <c r="P185" i="58"/>
  <c r="O185" i="58"/>
  <c r="N185" i="58"/>
  <c r="M185" i="58"/>
  <c r="L185" i="58"/>
  <c r="K185" i="58"/>
  <c r="S184" i="58"/>
  <c r="R184" i="58"/>
  <c r="Q184" i="58"/>
  <c r="P184" i="58"/>
  <c r="O184" i="58"/>
  <c r="N184" i="58"/>
  <c r="M184" i="58"/>
  <c r="L184" i="58"/>
  <c r="K184" i="58"/>
  <c r="S183" i="58"/>
  <c r="R183" i="58"/>
  <c r="Q183" i="58"/>
  <c r="P183" i="58"/>
  <c r="O183" i="58"/>
  <c r="N183" i="58"/>
  <c r="M183" i="58"/>
  <c r="L183" i="58"/>
  <c r="K183" i="58"/>
  <c r="S182" i="58"/>
  <c r="R182" i="58"/>
  <c r="Q182" i="58"/>
  <c r="P182" i="58"/>
  <c r="O182" i="58"/>
  <c r="N182" i="58"/>
  <c r="M182" i="58"/>
  <c r="L182" i="58"/>
  <c r="K182" i="58"/>
  <c r="S181" i="58"/>
  <c r="R181" i="58"/>
  <c r="Q181" i="58"/>
  <c r="P181" i="58"/>
  <c r="O181" i="58"/>
  <c r="N181" i="58"/>
  <c r="M181" i="58"/>
  <c r="L181" i="58"/>
  <c r="K181" i="58"/>
  <c r="S180" i="58"/>
  <c r="R180" i="58"/>
  <c r="Q180" i="58"/>
  <c r="P180" i="58"/>
  <c r="O180" i="58"/>
  <c r="N180" i="58"/>
  <c r="M180" i="58"/>
  <c r="L180" i="58"/>
  <c r="K180" i="58"/>
  <c r="S179" i="58"/>
  <c r="R179" i="58"/>
  <c r="Q179" i="58"/>
  <c r="P179" i="58"/>
  <c r="O179" i="58"/>
  <c r="N179" i="58"/>
  <c r="T179" i="58" s="1"/>
  <c r="M179" i="58"/>
  <c r="L179" i="58"/>
  <c r="K179" i="58"/>
  <c r="S178" i="58"/>
  <c r="R178" i="58"/>
  <c r="Q178" i="58"/>
  <c r="P178" i="58"/>
  <c r="O178" i="58"/>
  <c r="N178" i="58"/>
  <c r="M178" i="58"/>
  <c r="L178" i="58"/>
  <c r="K178" i="58"/>
  <c r="S177" i="58"/>
  <c r="R177" i="58"/>
  <c r="Q177" i="58"/>
  <c r="P177" i="58"/>
  <c r="O177" i="58"/>
  <c r="N177" i="58"/>
  <c r="M177" i="58"/>
  <c r="L177" i="58"/>
  <c r="K177" i="58"/>
  <c r="S176" i="58"/>
  <c r="R176" i="58"/>
  <c r="Q176" i="58"/>
  <c r="P176" i="58"/>
  <c r="O176" i="58"/>
  <c r="N176" i="58"/>
  <c r="M176" i="58"/>
  <c r="L176" i="58"/>
  <c r="K176" i="58"/>
  <c r="S175" i="58"/>
  <c r="R175" i="58"/>
  <c r="Q175" i="58"/>
  <c r="P175" i="58"/>
  <c r="O175" i="58"/>
  <c r="N175" i="58"/>
  <c r="M175" i="58"/>
  <c r="L175" i="58"/>
  <c r="K175" i="58"/>
  <c r="S174" i="58"/>
  <c r="R174" i="58"/>
  <c r="Q174" i="58"/>
  <c r="P174" i="58"/>
  <c r="O174" i="58"/>
  <c r="N174" i="58"/>
  <c r="M174" i="58"/>
  <c r="L174" i="58"/>
  <c r="K174" i="58"/>
  <c r="S173" i="58"/>
  <c r="R173" i="58"/>
  <c r="Q173" i="58"/>
  <c r="P173" i="58"/>
  <c r="O173" i="58"/>
  <c r="N173" i="58"/>
  <c r="M173" i="58"/>
  <c r="L173" i="58"/>
  <c r="K173" i="58"/>
  <c r="S172" i="58"/>
  <c r="R172" i="58"/>
  <c r="Q172" i="58"/>
  <c r="P172" i="58"/>
  <c r="O172" i="58"/>
  <c r="N172" i="58"/>
  <c r="M172" i="58"/>
  <c r="L172" i="58"/>
  <c r="K172" i="58"/>
  <c r="S171" i="58"/>
  <c r="R171" i="58"/>
  <c r="Q171" i="58"/>
  <c r="P171" i="58"/>
  <c r="O171" i="58"/>
  <c r="N171" i="58"/>
  <c r="M171" i="58"/>
  <c r="L171" i="58"/>
  <c r="K171" i="58"/>
  <c r="S170" i="58"/>
  <c r="R170" i="58"/>
  <c r="Q170" i="58"/>
  <c r="P170" i="58"/>
  <c r="O170" i="58"/>
  <c r="N170" i="58"/>
  <c r="M170" i="58"/>
  <c r="L170" i="58"/>
  <c r="K170" i="58"/>
  <c r="S169" i="58"/>
  <c r="R169" i="58"/>
  <c r="Q169" i="58"/>
  <c r="P169" i="58"/>
  <c r="O169" i="58"/>
  <c r="N169" i="58"/>
  <c r="M169" i="58"/>
  <c r="L169" i="58"/>
  <c r="K169" i="58"/>
  <c r="S168" i="58"/>
  <c r="R168" i="58"/>
  <c r="Q168" i="58"/>
  <c r="P168" i="58"/>
  <c r="O168" i="58"/>
  <c r="N168" i="58"/>
  <c r="T168" i="58" s="1"/>
  <c r="M168" i="58"/>
  <c r="L168" i="58"/>
  <c r="K168" i="58"/>
  <c r="S167" i="58"/>
  <c r="R167" i="58"/>
  <c r="Q167" i="58"/>
  <c r="P167" i="58"/>
  <c r="O167" i="58"/>
  <c r="N167" i="58"/>
  <c r="M167" i="58"/>
  <c r="L167" i="58"/>
  <c r="K167" i="58"/>
  <c r="S166" i="58"/>
  <c r="R166" i="58"/>
  <c r="Q166" i="58"/>
  <c r="P166" i="58"/>
  <c r="O166" i="58"/>
  <c r="N166" i="58"/>
  <c r="M166" i="58"/>
  <c r="L166" i="58"/>
  <c r="K166" i="58"/>
  <c r="S165" i="58"/>
  <c r="R165" i="58"/>
  <c r="Q165" i="58"/>
  <c r="P165" i="58"/>
  <c r="O165" i="58"/>
  <c r="N165" i="58"/>
  <c r="M165" i="58"/>
  <c r="L165" i="58"/>
  <c r="K165" i="58"/>
  <c r="S164" i="58"/>
  <c r="R164" i="58"/>
  <c r="Q164" i="58"/>
  <c r="P164" i="58"/>
  <c r="O164" i="58"/>
  <c r="N164" i="58"/>
  <c r="M164" i="58"/>
  <c r="L164" i="58"/>
  <c r="K164" i="58"/>
  <c r="S163" i="58"/>
  <c r="R163" i="58"/>
  <c r="Q163" i="58"/>
  <c r="P163" i="58"/>
  <c r="O163" i="58"/>
  <c r="N163" i="58"/>
  <c r="M163" i="58"/>
  <c r="L163" i="58"/>
  <c r="K163" i="58"/>
  <c r="S162" i="58"/>
  <c r="R162" i="58"/>
  <c r="Q162" i="58"/>
  <c r="P162" i="58"/>
  <c r="O162" i="58"/>
  <c r="N162" i="58"/>
  <c r="M162" i="58"/>
  <c r="L162" i="58"/>
  <c r="K162" i="58"/>
  <c r="S161" i="58"/>
  <c r="R161" i="58"/>
  <c r="Q161" i="58"/>
  <c r="P161" i="58"/>
  <c r="O161" i="58"/>
  <c r="N161" i="58"/>
  <c r="M161" i="58"/>
  <c r="L161" i="58"/>
  <c r="K161" i="58"/>
  <c r="S160" i="58"/>
  <c r="R160" i="58"/>
  <c r="Q160" i="58"/>
  <c r="P160" i="58"/>
  <c r="O160" i="58"/>
  <c r="N160" i="58"/>
  <c r="M160" i="58"/>
  <c r="L160" i="58"/>
  <c r="K160" i="58"/>
  <c r="S159" i="58"/>
  <c r="R159" i="58"/>
  <c r="Q159" i="58"/>
  <c r="P159" i="58"/>
  <c r="O159" i="58"/>
  <c r="N159" i="58"/>
  <c r="T159" i="58" s="1"/>
  <c r="M159" i="58"/>
  <c r="L159" i="58"/>
  <c r="K159" i="58"/>
  <c r="S158" i="58"/>
  <c r="R158" i="58"/>
  <c r="Q158" i="58"/>
  <c r="P158" i="58"/>
  <c r="O158" i="58"/>
  <c r="N158" i="58"/>
  <c r="M158" i="58"/>
  <c r="L158" i="58"/>
  <c r="K158" i="58"/>
  <c r="S157" i="58"/>
  <c r="R157" i="58"/>
  <c r="Q157" i="58"/>
  <c r="P157" i="58"/>
  <c r="O157" i="58"/>
  <c r="N157" i="58"/>
  <c r="M157" i="58"/>
  <c r="L157" i="58"/>
  <c r="K157" i="58"/>
  <c r="S156" i="58"/>
  <c r="R156" i="58"/>
  <c r="Q156" i="58"/>
  <c r="P156" i="58"/>
  <c r="O156" i="58"/>
  <c r="N156" i="58"/>
  <c r="M156" i="58"/>
  <c r="L156" i="58"/>
  <c r="K156" i="58"/>
  <c r="S155" i="58"/>
  <c r="R155" i="58"/>
  <c r="Q155" i="58"/>
  <c r="P155" i="58"/>
  <c r="O155" i="58"/>
  <c r="N155" i="58"/>
  <c r="M155" i="58"/>
  <c r="L155" i="58"/>
  <c r="K155" i="58"/>
  <c r="S154" i="58"/>
  <c r="R154" i="58"/>
  <c r="Q154" i="58"/>
  <c r="P154" i="58"/>
  <c r="O154" i="58"/>
  <c r="N154" i="58"/>
  <c r="M154" i="58"/>
  <c r="L154" i="58"/>
  <c r="K154" i="58"/>
  <c r="S153" i="58"/>
  <c r="R153" i="58"/>
  <c r="Q153" i="58"/>
  <c r="P153" i="58"/>
  <c r="O153" i="58"/>
  <c r="N153" i="58"/>
  <c r="M153" i="58"/>
  <c r="L153" i="58"/>
  <c r="K153" i="58"/>
  <c r="S152" i="58"/>
  <c r="R152" i="58"/>
  <c r="Q152" i="58"/>
  <c r="P152" i="58"/>
  <c r="O152" i="58"/>
  <c r="N152" i="58"/>
  <c r="M152" i="58"/>
  <c r="L152" i="58"/>
  <c r="K152" i="58"/>
  <c r="S151" i="58"/>
  <c r="R151" i="58"/>
  <c r="Q151" i="58"/>
  <c r="P151" i="58"/>
  <c r="O151" i="58"/>
  <c r="N151" i="58"/>
  <c r="M151" i="58"/>
  <c r="L151" i="58"/>
  <c r="K151" i="58"/>
  <c r="S150" i="58"/>
  <c r="R150" i="58"/>
  <c r="Q150" i="58"/>
  <c r="P150" i="58"/>
  <c r="O150" i="58"/>
  <c r="N150" i="58"/>
  <c r="M150" i="58"/>
  <c r="L150" i="58"/>
  <c r="K150" i="58"/>
  <c r="S149" i="58"/>
  <c r="R149" i="58"/>
  <c r="Q149" i="58"/>
  <c r="P149" i="58"/>
  <c r="O149" i="58"/>
  <c r="N149" i="58"/>
  <c r="M149" i="58"/>
  <c r="L149" i="58"/>
  <c r="K149" i="58"/>
  <c r="S148" i="58"/>
  <c r="R148" i="58"/>
  <c r="Q148" i="58"/>
  <c r="P148" i="58"/>
  <c r="O148" i="58"/>
  <c r="N148" i="58"/>
  <c r="T148" i="58" s="1"/>
  <c r="M148" i="58"/>
  <c r="L148" i="58"/>
  <c r="K148" i="58"/>
  <c r="S147" i="58"/>
  <c r="R147" i="58"/>
  <c r="Q147" i="58"/>
  <c r="P147" i="58"/>
  <c r="O147" i="58"/>
  <c r="N147" i="58"/>
  <c r="M147" i="58"/>
  <c r="L147" i="58"/>
  <c r="K147" i="58"/>
  <c r="S146" i="58"/>
  <c r="R146" i="58"/>
  <c r="Q146" i="58"/>
  <c r="P146" i="58"/>
  <c r="O146" i="58"/>
  <c r="N146" i="58"/>
  <c r="M146" i="58"/>
  <c r="L146" i="58"/>
  <c r="K146" i="58"/>
  <c r="S145" i="58"/>
  <c r="R145" i="58"/>
  <c r="Q145" i="58"/>
  <c r="P145" i="58"/>
  <c r="O145" i="58"/>
  <c r="N145" i="58"/>
  <c r="M145" i="58"/>
  <c r="L145" i="58"/>
  <c r="K145" i="58"/>
  <c r="S144" i="58"/>
  <c r="R144" i="58"/>
  <c r="Q144" i="58"/>
  <c r="P144" i="58"/>
  <c r="O144" i="58"/>
  <c r="N144" i="58"/>
  <c r="M144" i="58"/>
  <c r="L144" i="58"/>
  <c r="K144" i="58"/>
  <c r="S143" i="58"/>
  <c r="R143" i="58"/>
  <c r="Q143" i="58"/>
  <c r="P143" i="58"/>
  <c r="O143" i="58"/>
  <c r="N143" i="58"/>
  <c r="M143" i="58"/>
  <c r="L143" i="58"/>
  <c r="K143" i="58"/>
  <c r="S142" i="58"/>
  <c r="R142" i="58"/>
  <c r="Q142" i="58"/>
  <c r="P142" i="58"/>
  <c r="O142" i="58"/>
  <c r="N142" i="58"/>
  <c r="M142" i="58"/>
  <c r="L142" i="58"/>
  <c r="K142" i="58"/>
  <c r="S141" i="58"/>
  <c r="R141" i="58"/>
  <c r="Q141" i="58"/>
  <c r="P141" i="58"/>
  <c r="O141" i="58"/>
  <c r="N141" i="58"/>
  <c r="M141" i="58"/>
  <c r="L141" i="58"/>
  <c r="K141" i="58"/>
  <c r="S140" i="58"/>
  <c r="R140" i="58"/>
  <c r="Q140" i="58"/>
  <c r="P140" i="58"/>
  <c r="O140" i="58"/>
  <c r="N140" i="58"/>
  <c r="M140" i="58"/>
  <c r="L140" i="58"/>
  <c r="K140" i="58"/>
  <c r="S139" i="58"/>
  <c r="R139" i="58"/>
  <c r="Q139" i="58"/>
  <c r="P139" i="58"/>
  <c r="O139" i="58"/>
  <c r="N139" i="58"/>
  <c r="T139" i="58" s="1"/>
  <c r="M139" i="58"/>
  <c r="L139" i="58"/>
  <c r="K139" i="58"/>
  <c r="S138" i="58"/>
  <c r="R138" i="58"/>
  <c r="Q138" i="58"/>
  <c r="P138" i="58"/>
  <c r="O138" i="58"/>
  <c r="N138" i="58"/>
  <c r="M138" i="58"/>
  <c r="L138" i="58"/>
  <c r="K138" i="58"/>
  <c r="S137" i="58"/>
  <c r="R137" i="58"/>
  <c r="Q137" i="58"/>
  <c r="P137" i="58"/>
  <c r="O137" i="58"/>
  <c r="N137" i="58"/>
  <c r="M137" i="58"/>
  <c r="L137" i="58"/>
  <c r="K137" i="58"/>
  <c r="S136" i="58"/>
  <c r="R136" i="58"/>
  <c r="Q136" i="58"/>
  <c r="P136" i="58"/>
  <c r="O136" i="58"/>
  <c r="N136" i="58"/>
  <c r="M136" i="58"/>
  <c r="L136" i="58"/>
  <c r="K136" i="58"/>
  <c r="S135" i="58"/>
  <c r="R135" i="58"/>
  <c r="Q135" i="58"/>
  <c r="P135" i="58"/>
  <c r="O135" i="58"/>
  <c r="N135" i="58"/>
  <c r="M135" i="58"/>
  <c r="L135" i="58"/>
  <c r="K135" i="58"/>
  <c r="S134" i="58"/>
  <c r="R134" i="58"/>
  <c r="Q134" i="58"/>
  <c r="P134" i="58"/>
  <c r="O134" i="58"/>
  <c r="N134" i="58"/>
  <c r="M134" i="58"/>
  <c r="L134" i="58"/>
  <c r="K134" i="58"/>
  <c r="S133" i="58"/>
  <c r="R133" i="58"/>
  <c r="Q133" i="58"/>
  <c r="P133" i="58"/>
  <c r="O133" i="58"/>
  <c r="N133" i="58"/>
  <c r="M133" i="58"/>
  <c r="L133" i="58"/>
  <c r="K133" i="58"/>
  <c r="S132" i="58"/>
  <c r="R132" i="58"/>
  <c r="Q132" i="58"/>
  <c r="P132" i="58"/>
  <c r="O132" i="58"/>
  <c r="N132" i="58"/>
  <c r="M132" i="58"/>
  <c r="L132" i="58"/>
  <c r="K132" i="58"/>
  <c r="S131" i="58"/>
  <c r="R131" i="58"/>
  <c r="Q131" i="58"/>
  <c r="P131" i="58"/>
  <c r="O131" i="58"/>
  <c r="N131" i="58"/>
  <c r="M131" i="58"/>
  <c r="L131" i="58"/>
  <c r="K131" i="58"/>
  <c r="S130" i="58"/>
  <c r="R130" i="58"/>
  <c r="Q130" i="58"/>
  <c r="P130" i="58"/>
  <c r="O130" i="58"/>
  <c r="N130" i="58"/>
  <c r="M130" i="58"/>
  <c r="L130" i="58"/>
  <c r="K130" i="58"/>
  <c r="S129" i="58"/>
  <c r="R129" i="58"/>
  <c r="Q129" i="58"/>
  <c r="P129" i="58"/>
  <c r="O129" i="58"/>
  <c r="N129" i="58"/>
  <c r="M129" i="58"/>
  <c r="L129" i="58"/>
  <c r="K129" i="58"/>
  <c r="S128" i="58"/>
  <c r="R128" i="58"/>
  <c r="Q128" i="58"/>
  <c r="P128" i="58"/>
  <c r="O128" i="58"/>
  <c r="N128" i="58"/>
  <c r="T128" i="58" s="1"/>
  <c r="M128" i="58"/>
  <c r="L128" i="58"/>
  <c r="K128" i="58"/>
  <c r="S127" i="58"/>
  <c r="R127" i="58"/>
  <c r="Q127" i="58"/>
  <c r="P127" i="58"/>
  <c r="O127" i="58"/>
  <c r="N127" i="58"/>
  <c r="M127" i="58"/>
  <c r="L127" i="58"/>
  <c r="K127" i="58"/>
  <c r="S126" i="58"/>
  <c r="R126" i="58"/>
  <c r="Q126" i="58"/>
  <c r="P126" i="58"/>
  <c r="O126" i="58"/>
  <c r="N126" i="58"/>
  <c r="M126" i="58"/>
  <c r="L126" i="58"/>
  <c r="K126" i="58"/>
  <c r="S125" i="58"/>
  <c r="R125" i="58"/>
  <c r="Q125" i="58"/>
  <c r="P125" i="58"/>
  <c r="O125" i="58"/>
  <c r="N125" i="58"/>
  <c r="M125" i="58"/>
  <c r="L125" i="58"/>
  <c r="K125" i="58"/>
  <c r="S124" i="58"/>
  <c r="R124" i="58"/>
  <c r="Q124" i="58"/>
  <c r="P124" i="58"/>
  <c r="O124" i="58"/>
  <c r="N124" i="58"/>
  <c r="M124" i="58"/>
  <c r="L124" i="58"/>
  <c r="K124" i="58"/>
  <c r="S123" i="58"/>
  <c r="R123" i="58"/>
  <c r="Q123" i="58"/>
  <c r="P123" i="58"/>
  <c r="O123" i="58"/>
  <c r="N123" i="58"/>
  <c r="M123" i="58"/>
  <c r="L123" i="58"/>
  <c r="K123" i="58"/>
  <c r="S122" i="58"/>
  <c r="R122" i="58"/>
  <c r="Q122" i="58"/>
  <c r="P122" i="58"/>
  <c r="O122" i="58"/>
  <c r="N122" i="58"/>
  <c r="M122" i="58"/>
  <c r="L122" i="58"/>
  <c r="K122" i="58"/>
  <c r="S121" i="58"/>
  <c r="R121" i="58"/>
  <c r="Q121" i="58"/>
  <c r="P121" i="58"/>
  <c r="O121" i="58"/>
  <c r="N121" i="58"/>
  <c r="M121" i="58"/>
  <c r="L121" i="58"/>
  <c r="K121" i="58"/>
  <c r="S120" i="58"/>
  <c r="R120" i="58"/>
  <c r="Q120" i="58"/>
  <c r="P120" i="58"/>
  <c r="O120" i="58"/>
  <c r="N120" i="58"/>
  <c r="M120" i="58"/>
  <c r="L120" i="58"/>
  <c r="K120" i="58"/>
  <c r="S119" i="58"/>
  <c r="R119" i="58"/>
  <c r="Q119" i="58"/>
  <c r="P119" i="58"/>
  <c r="O119" i="58"/>
  <c r="N119" i="58"/>
  <c r="T119" i="58" s="1"/>
  <c r="M119" i="58"/>
  <c r="L119" i="58"/>
  <c r="K119" i="58"/>
  <c r="S118" i="58"/>
  <c r="R118" i="58"/>
  <c r="Q118" i="58"/>
  <c r="P118" i="58"/>
  <c r="O118" i="58"/>
  <c r="N118" i="58"/>
  <c r="M118" i="58"/>
  <c r="L118" i="58"/>
  <c r="K118" i="58"/>
  <c r="S117" i="58"/>
  <c r="R117" i="58"/>
  <c r="Q117" i="58"/>
  <c r="P117" i="58"/>
  <c r="O117" i="58"/>
  <c r="N117" i="58"/>
  <c r="M117" i="58"/>
  <c r="L117" i="58"/>
  <c r="K117" i="58"/>
  <c r="S116" i="58"/>
  <c r="R116" i="58"/>
  <c r="Q116" i="58"/>
  <c r="P116" i="58"/>
  <c r="O116" i="58"/>
  <c r="N116" i="58"/>
  <c r="M116" i="58"/>
  <c r="L116" i="58"/>
  <c r="K116" i="58"/>
  <c r="S115" i="58"/>
  <c r="R115" i="58"/>
  <c r="Q115" i="58"/>
  <c r="P115" i="58"/>
  <c r="O115" i="58"/>
  <c r="N115" i="58"/>
  <c r="M115" i="58"/>
  <c r="L115" i="58"/>
  <c r="K115" i="58"/>
  <c r="S114" i="58"/>
  <c r="R114" i="58"/>
  <c r="Q114" i="58"/>
  <c r="P114" i="58"/>
  <c r="O114" i="58"/>
  <c r="N114" i="58"/>
  <c r="M114" i="58"/>
  <c r="L114" i="58"/>
  <c r="K114" i="58"/>
  <c r="S113" i="58"/>
  <c r="R113" i="58"/>
  <c r="Q113" i="58"/>
  <c r="P113" i="58"/>
  <c r="O113" i="58"/>
  <c r="N113" i="58"/>
  <c r="M113" i="58"/>
  <c r="L113" i="58"/>
  <c r="K113" i="58"/>
  <c r="S112" i="58"/>
  <c r="R112" i="58"/>
  <c r="Q112" i="58"/>
  <c r="P112" i="58"/>
  <c r="O112" i="58"/>
  <c r="N112" i="58"/>
  <c r="M112" i="58"/>
  <c r="L112" i="58"/>
  <c r="K112" i="58"/>
  <c r="S111" i="58"/>
  <c r="R111" i="58"/>
  <c r="Q111" i="58"/>
  <c r="P111" i="58"/>
  <c r="O111" i="58"/>
  <c r="N111" i="58"/>
  <c r="M111" i="58"/>
  <c r="L111" i="58"/>
  <c r="K111" i="58"/>
  <c r="S110" i="58"/>
  <c r="R110" i="58"/>
  <c r="Q110" i="58"/>
  <c r="P110" i="58"/>
  <c r="O110" i="58"/>
  <c r="N110" i="58"/>
  <c r="M110" i="58"/>
  <c r="L110" i="58"/>
  <c r="K110" i="58"/>
  <c r="S109" i="58"/>
  <c r="R109" i="58"/>
  <c r="Q109" i="58"/>
  <c r="P109" i="58"/>
  <c r="O109" i="58"/>
  <c r="N109" i="58"/>
  <c r="M109" i="58"/>
  <c r="L109" i="58"/>
  <c r="K109" i="58"/>
  <c r="S108" i="58"/>
  <c r="R108" i="58"/>
  <c r="Q108" i="58"/>
  <c r="P108" i="58"/>
  <c r="O108" i="58"/>
  <c r="N108" i="58"/>
  <c r="T108" i="58" s="1"/>
  <c r="M108" i="58"/>
  <c r="L108" i="58"/>
  <c r="K108" i="58"/>
  <c r="S107" i="58"/>
  <c r="R107" i="58"/>
  <c r="Q107" i="58"/>
  <c r="P107" i="58"/>
  <c r="O107" i="58"/>
  <c r="N107" i="58"/>
  <c r="M107" i="58"/>
  <c r="L107" i="58"/>
  <c r="K107" i="58"/>
  <c r="S106" i="58"/>
  <c r="R106" i="58"/>
  <c r="Q106" i="58"/>
  <c r="P106" i="58"/>
  <c r="O106" i="58"/>
  <c r="N106" i="58"/>
  <c r="M106" i="58"/>
  <c r="L106" i="58"/>
  <c r="K106" i="58"/>
  <c r="S105" i="58"/>
  <c r="R105" i="58"/>
  <c r="Q105" i="58"/>
  <c r="P105" i="58"/>
  <c r="O105" i="58"/>
  <c r="N105" i="58"/>
  <c r="M105" i="58"/>
  <c r="L105" i="58"/>
  <c r="K105" i="58"/>
  <c r="S104" i="58"/>
  <c r="R104" i="58"/>
  <c r="Q104" i="58"/>
  <c r="P104" i="58"/>
  <c r="O104" i="58"/>
  <c r="N104" i="58"/>
  <c r="M104" i="58"/>
  <c r="L104" i="58"/>
  <c r="K104" i="58"/>
  <c r="S103" i="58"/>
  <c r="R103" i="58"/>
  <c r="Q103" i="58"/>
  <c r="P103" i="58"/>
  <c r="O103" i="58"/>
  <c r="N103" i="58"/>
  <c r="M103" i="58"/>
  <c r="L103" i="58"/>
  <c r="K103" i="58"/>
  <c r="S102" i="58"/>
  <c r="R102" i="58"/>
  <c r="Q102" i="58"/>
  <c r="P102" i="58"/>
  <c r="O102" i="58"/>
  <c r="N102" i="58"/>
  <c r="M102" i="58"/>
  <c r="L102" i="58"/>
  <c r="K102" i="58"/>
  <c r="S101" i="58"/>
  <c r="R101" i="58"/>
  <c r="Q101" i="58"/>
  <c r="P101" i="58"/>
  <c r="O101" i="58"/>
  <c r="N101" i="58"/>
  <c r="M101" i="58"/>
  <c r="L101" i="58"/>
  <c r="K101" i="58"/>
  <c r="S100" i="58"/>
  <c r="R100" i="58"/>
  <c r="Q100" i="58"/>
  <c r="P100" i="58"/>
  <c r="O100" i="58"/>
  <c r="N100" i="58"/>
  <c r="M100" i="58"/>
  <c r="L100" i="58"/>
  <c r="K100" i="58"/>
  <c r="S99" i="58"/>
  <c r="R99" i="58"/>
  <c r="Q99" i="58"/>
  <c r="P99" i="58"/>
  <c r="O99" i="58"/>
  <c r="N99" i="58"/>
  <c r="T99" i="58" s="1"/>
  <c r="M99" i="58"/>
  <c r="L99" i="58"/>
  <c r="K99" i="58"/>
  <c r="S98" i="58"/>
  <c r="R98" i="58"/>
  <c r="Q98" i="58"/>
  <c r="P98" i="58"/>
  <c r="O98" i="58"/>
  <c r="N98" i="58"/>
  <c r="M98" i="58"/>
  <c r="L98" i="58"/>
  <c r="K98" i="58"/>
  <c r="S97" i="58"/>
  <c r="R97" i="58"/>
  <c r="Q97" i="58"/>
  <c r="P97" i="58"/>
  <c r="O97" i="58"/>
  <c r="N97" i="58"/>
  <c r="M97" i="58"/>
  <c r="L97" i="58"/>
  <c r="K97" i="58"/>
  <c r="S96" i="58"/>
  <c r="R96" i="58"/>
  <c r="Q96" i="58"/>
  <c r="P96" i="58"/>
  <c r="O96" i="58"/>
  <c r="N96" i="58"/>
  <c r="M96" i="58"/>
  <c r="L96" i="58"/>
  <c r="K96" i="58"/>
  <c r="S95" i="58"/>
  <c r="R95" i="58"/>
  <c r="Q95" i="58"/>
  <c r="P95" i="58"/>
  <c r="O95" i="58"/>
  <c r="N95" i="58"/>
  <c r="M95" i="58"/>
  <c r="L95" i="58"/>
  <c r="K95" i="58"/>
  <c r="S94" i="58"/>
  <c r="R94" i="58"/>
  <c r="Q94" i="58"/>
  <c r="P94" i="58"/>
  <c r="O94" i="58"/>
  <c r="N94" i="58"/>
  <c r="M94" i="58"/>
  <c r="L94" i="58"/>
  <c r="K94" i="58"/>
  <c r="S93" i="58"/>
  <c r="R93" i="58"/>
  <c r="Q93" i="58"/>
  <c r="P93" i="58"/>
  <c r="O93" i="58"/>
  <c r="N93" i="58"/>
  <c r="M93" i="58"/>
  <c r="L93" i="58"/>
  <c r="K93" i="58"/>
  <c r="S92" i="58"/>
  <c r="R92" i="58"/>
  <c r="Q92" i="58"/>
  <c r="P92" i="58"/>
  <c r="O92" i="58"/>
  <c r="N92" i="58"/>
  <c r="M92" i="58"/>
  <c r="L92" i="58"/>
  <c r="K92" i="58"/>
  <c r="S91" i="58"/>
  <c r="R91" i="58"/>
  <c r="Q91" i="58"/>
  <c r="P91" i="58"/>
  <c r="O91" i="58"/>
  <c r="N91" i="58"/>
  <c r="M91" i="58"/>
  <c r="L91" i="58"/>
  <c r="K91" i="58"/>
  <c r="S90" i="58"/>
  <c r="R90" i="58"/>
  <c r="Q90" i="58"/>
  <c r="P90" i="58"/>
  <c r="O90" i="58"/>
  <c r="N90" i="58"/>
  <c r="M90" i="58"/>
  <c r="L90" i="58"/>
  <c r="K90" i="58"/>
  <c r="S89" i="58"/>
  <c r="R89" i="58"/>
  <c r="Q89" i="58"/>
  <c r="P89" i="58"/>
  <c r="O89" i="58"/>
  <c r="N89" i="58"/>
  <c r="M89" i="58"/>
  <c r="L89" i="58"/>
  <c r="K89" i="58"/>
  <c r="S88" i="58"/>
  <c r="R88" i="58"/>
  <c r="Q88" i="58"/>
  <c r="P88" i="58"/>
  <c r="O88" i="58"/>
  <c r="N88" i="58"/>
  <c r="T88" i="58" s="1"/>
  <c r="M88" i="58"/>
  <c r="L88" i="58"/>
  <c r="K88" i="58"/>
  <c r="S87" i="58"/>
  <c r="R87" i="58"/>
  <c r="Q87" i="58"/>
  <c r="P87" i="58"/>
  <c r="O87" i="58"/>
  <c r="N87" i="58"/>
  <c r="M87" i="58"/>
  <c r="L87" i="58"/>
  <c r="K87" i="58"/>
  <c r="S86" i="58"/>
  <c r="R86" i="58"/>
  <c r="Q86" i="58"/>
  <c r="P86" i="58"/>
  <c r="O86" i="58"/>
  <c r="N86" i="58"/>
  <c r="M86" i="58"/>
  <c r="L86" i="58"/>
  <c r="K86" i="58"/>
  <c r="S85" i="58"/>
  <c r="R85" i="58"/>
  <c r="Q85" i="58"/>
  <c r="P85" i="58"/>
  <c r="O85" i="58"/>
  <c r="N85" i="58"/>
  <c r="M85" i="58"/>
  <c r="L85" i="58"/>
  <c r="K85" i="58"/>
  <c r="S84" i="58"/>
  <c r="R84" i="58"/>
  <c r="Q84" i="58"/>
  <c r="P84" i="58"/>
  <c r="O84" i="58"/>
  <c r="N84" i="58"/>
  <c r="M84" i="58"/>
  <c r="L84" i="58"/>
  <c r="K84" i="58"/>
  <c r="S83" i="58"/>
  <c r="R83" i="58"/>
  <c r="Q83" i="58"/>
  <c r="P83" i="58"/>
  <c r="O83" i="58"/>
  <c r="N83" i="58"/>
  <c r="M83" i="58"/>
  <c r="L83" i="58"/>
  <c r="K83" i="58"/>
  <c r="S82" i="58"/>
  <c r="R82" i="58"/>
  <c r="Q82" i="58"/>
  <c r="P82" i="58"/>
  <c r="O82" i="58"/>
  <c r="N82" i="58"/>
  <c r="M82" i="58"/>
  <c r="L82" i="58"/>
  <c r="K82" i="58"/>
  <c r="S81" i="58"/>
  <c r="R81" i="58"/>
  <c r="Q81" i="58"/>
  <c r="P81" i="58"/>
  <c r="O81" i="58"/>
  <c r="N81" i="58"/>
  <c r="M81" i="58"/>
  <c r="L81" i="58"/>
  <c r="K81" i="58"/>
  <c r="S80" i="58"/>
  <c r="R80" i="58"/>
  <c r="Q80" i="58"/>
  <c r="P80" i="58"/>
  <c r="O80" i="58"/>
  <c r="N80" i="58"/>
  <c r="M80" i="58"/>
  <c r="L80" i="58"/>
  <c r="K80" i="58"/>
  <c r="S79" i="58"/>
  <c r="R79" i="58"/>
  <c r="Q79" i="58"/>
  <c r="P79" i="58"/>
  <c r="O79" i="58"/>
  <c r="N79" i="58"/>
  <c r="T79" i="58" s="1"/>
  <c r="M79" i="58"/>
  <c r="L79" i="58"/>
  <c r="K79" i="58"/>
  <c r="S78" i="58"/>
  <c r="R78" i="58"/>
  <c r="Q78" i="58"/>
  <c r="P78" i="58"/>
  <c r="O78" i="58"/>
  <c r="N78" i="58"/>
  <c r="M78" i="58"/>
  <c r="L78" i="58"/>
  <c r="K78" i="58"/>
  <c r="S77" i="58"/>
  <c r="R77" i="58"/>
  <c r="Q77" i="58"/>
  <c r="P77" i="58"/>
  <c r="O77" i="58"/>
  <c r="N77" i="58"/>
  <c r="M77" i="58"/>
  <c r="L77" i="58"/>
  <c r="K77" i="58"/>
  <c r="S76" i="58"/>
  <c r="R76" i="58"/>
  <c r="Q76" i="58"/>
  <c r="P76" i="58"/>
  <c r="O76" i="58"/>
  <c r="N76" i="58"/>
  <c r="M76" i="58"/>
  <c r="L76" i="58"/>
  <c r="K76" i="58"/>
  <c r="S75" i="58"/>
  <c r="R75" i="58"/>
  <c r="Q75" i="58"/>
  <c r="P75" i="58"/>
  <c r="O75" i="58"/>
  <c r="N75" i="58"/>
  <c r="M75" i="58"/>
  <c r="L75" i="58"/>
  <c r="K75" i="58"/>
  <c r="S74" i="58"/>
  <c r="R74" i="58"/>
  <c r="Q74" i="58"/>
  <c r="P74" i="58"/>
  <c r="O74" i="58"/>
  <c r="N74" i="58"/>
  <c r="M74" i="58"/>
  <c r="L74" i="58"/>
  <c r="K74" i="58"/>
  <c r="S73" i="58"/>
  <c r="R73" i="58"/>
  <c r="Q73" i="58"/>
  <c r="P73" i="58"/>
  <c r="O73" i="58"/>
  <c r="N73" i="58"/>
  <c r="M73" i="58"/>
  <c r="L73" i="58"/>
  <c r="K73" i="58"/>
  <c r="S72" i="58"/>
  <c r="R72" i="58"/>
  <c r="Q72" i="58"/>
  <c r="P72" i="58"/>
  <c r="O72" i="58"/>
  <c r="N72" i="58"/>
  <c r="M72" i="58"/>
  <c r="L72" i="58"/>
  <c r="K72" i="58"/>
  <c r="S71" i="58"/>
  <c r="R71" i="58"/>
  <c r="Q71" i="58"/>
  <c r="P71" i="58"/>
  <c r="O71" i="58"/>
  <c r="N71" i="58"/>
  <c r="M71" i="58"/>
  <c r="L71" i="58"/>
  <c r="K71" i="58"/>
  <c r="S70" i="58"/>
  <c r="R70" i="58"/>
  <c r="Q70" i="58"/>
  <c r="P70" i="58"/>
  <c r="O70" i="58"/>
  <c r="N70" i="58"/>
  <c r="M70" i="58"/>
  <c r="L70" i="58"/>
  <c r="K70" i="58"/>
  <c r="S69" i="58"/>
  <c r="R69" i="58"/>
  <c r="Q69" i="58"/>
  <c r="P69" i="58"/>
  <c r="O69" i="58"/>
  <c r="N69" i="58"/>
  <c r="M69" i="58"/>
  <c r="L69" i="58"/>
  <c r="K69" i="58"/>
  <c r="S68" i="58"/>
  <c r="R68" i="58"/>
  <c r="Q68" i="58"/>
  <c r="P68" i="58"/>
  <c r="O68" i="58"/>
  <c r="N68" i="58"/>
  <c r="T68" i="58" s="1"/>
  <c r="M68" i="58"/>
  <c r="L68" i="58"/>
  <c r="K68" i="58"/>
  <c r="S67" i="58"/>
  <c r="R67" i="58"/>
  <c r="Q67" i="58"/>
  <c r="P67" i="58"/>
  <c r="O67" i="58"/>
  <c r="N67" i="58"/>
  <c r="M67" i="58"/>
  <c r="L67" i="58"/>
  <c r="K67" i="58"/>
  <c r="S66" i="58"/>
  <c r="R66" i="58"/>
  <c r="Q66" i="58"/>
  <c r="P66" i="58"/>
  <c r="O66" i="58"/>
  <c r="N66" i="58"/>
  <c r="M66" i="58"/>
  <c r="L66" i="58"/>
  <c r="K66" i="58"/>
  <c r="S65" i="58"/>
  <c r="R65" i="58"/>
  <c r="Q65" i="58"/>
  <c r="P65" i="58"/>
  <c r="O65" i="58"/>
  <c r="N65" i="58"/>
  <c r="M65" i="58"/>
  <c r="L65" i="58"/>
  <c r="K65" i="58"/>
  <c r="S64" i="58"/>
  <c r="R64" i="58"/>
  <c r="Q64" i="58"/>
  <c r="P64" i="58"/>
  <c r="O64" i="58"/>
  <c r="N64" i="58"/>
  <c r="M64" i="58"/>
  <c r="L64" i="58"/>
  <c r="K64" i="58"/>
  <c r="S63" i="58"/>
  <c r="R63" i="58"/>
  <c r="Q63" i="58"/>
  <c r="P63" i="58"/>
  <c r="O63" i="58"/>
  <c r="N63" i="58"/>
  <c r="M63" i="58"/>
  <c r="L63" i="58"/>
  <c r="K63" i="58"/>
  <c r="S62" i="58"/>
  <c r="R62" i="58"/>
  <c r="Q62" i="58"/>
  <c r="P62" i="58"/>
  <c r="O62" i="58"/>
  <c r="N62" i="58"/>
  <c r="M62" i="58"/>
  <c r="L62" i="58"/>
  <c r="K62" i="58"/>
  <c r="S61" i="58"/>
  <c r="R61" i="58"/>
  <c r="Q61" i="58"/>
  <c r="P61" i="58"/>
  <c r="O61" i="58"/>
  <c r="N61" i="58"/>
  <c r="M61" i="58"/>
  <c r="L61" i="58"/>
  <c r="K61" i="58"/>
  <c r="S60" i="58"/>
  <c r="R60" i="58"/>
  <c r="Q60" i="58"/>
  <c r="P60" i="58"/>
  <c r="O60" i="58"/>
  <c r="N60" i="58"/>
  <c r="M60" i="58"/>
  <c r="L60" i="58"/>
  <c r="K60" i="58"/>
  <c r="S59" i="58"/>
  <c r="R59" i="58"/>
  <c r="Q59" i="58"/>
  <c r="P59" i="58"/>
  <c r="O59" i="58"/>
  <c r="N59" i="58"/>
  <c r="T59" i="58" s="1"/>
  <c r="M59" i="58"/>
  <c r="L59" i="58"/>
  <c r="K59" i="58"/>
  <c r="S58" i="58"/>
  <c r="R58" i="58"/>
  <c r="Q58" i="58"/>
  <c r="P58" i="58"/>
  <c r="O58" i="58"/>
  <c r="N58" i="58"/>
  <c r="M58" i="58"/>
  <c r="L58" i="58"/>
  <c r="K58" i="58"/>
  <c r="S57" i="58"/>
  <c r="R57" i="58"/>
  <c r="Q57" i="58"/>
  <c r="P57" i="58"/>
  <c r="O57" i="58"/>
  <c r="N57" i="58"/>
  <c r="M57" i="58"/>
  <c r="L57" i="58"/>
  <c r="K57" i="58"/>
  <c r="S56" i="58"/>
  <c r="R56" i="58"/>
  <c r="Q56" i="58"/>
  <c r="P56" i="58"/>
  <c r="O56" i="58"/>
  <c r="N56" i="58"/>
  <c r="M56" i="58"/>
  <c r="L56" i="58"/>
  <c r="K56" i="58"/>
  <c r="S55" i="58"/>
  <c r="R55" i="58"/>
  <c r="Q55" i="58"/>
  <c r="P55" i="58"/>
  <c r="O55" i="58"/>
  <c r="N55" i="58"/>
  <c r="M55" i="58"/>
  <c r="L55" i="58"/>
  <c r="K55" i="58"/>
  <c r="S54" i="58"/>
  <c r="R54" i="58"/>
  <c r="Q54" i="58"/>
  <c r="P54" i="58"/>
  <c r="O54" i="58"/>
  <c r="N54" i="58"/>
  <c r="M54" i="58"/>
  <c r="L54" i="58"/>
  <c r="K54" i="58"/>
  <c r="S53" i="58"/>
  <c r="R53" i="58"/>
  <c r="Q53" i="58"/>
  <c r="P53" i="58"/>
  <c r="O53" i="58"/>
  <c r="N53" i="58"/>
  <c r="M53" i="58"/>
  <c r="L53" i="58"/>
  <c r="K53" i="58"/>
  <c r="S52" i="58"/>
  <c r="R52" i="58"/>
  <c r="Q52" i="58"/>
  <c r="P52" i="58"/>
  <c r="O52" i="58"/>
  <c r="N52" i="58"/>
  <c r="M52" i="58"/>
  <c r="L52" i="58"/>
  <c r="K52" i="58"/>
  <c r="S51" i="58"/>
  <c r="R51" i="58"/>
  <c r="Q51" i="58"/>
  <c r="P51" i="58"/>
  <c r="O51" i="58"/>
  <c r="N51" i="58"/>
  <c r="M51" i="58"/>
  <c r="L51" i="58"/>
  <c r="K51" i="58"/>
  <c r="S50" i="58"/>
  <c r="R50" i="58"/>
  <c r="Q50" i="58"/>
  <c r="P50" i="58"/>
  <c r="O50" i="58"/>
  <c r="N50" i="58"/>
  <c r="M50" i="58"/>
  <c r="L50" i="58"/>
  <c r="K50" i="58"/>
  <c r="S49" i="58"/>
  <c r="R49" i="58"/>
  <c r="Q49" i="58"/>
  <c r="P49" i="58"/>
  <c r="O49" i="58"/>
  <c r="N49" i="58"/>
  <c r="M49" i="58"/>
  <c r="L49" i="58"/>
  <c r="K49" i="58"/>
  <c r="S48" i="58"/>
  <c r="R48" i="58"/>
  <c r="Q48" i="58"/>
  <c r="P48" i="58"/>
  <c r="O48" i="58"/>
  <c r="N48" i="58"/>
  <c r="T48" i="58" s="1"/>
  <c r="M48" i="58"/>
  <c r="L48" i="58"/>
  <c r="K48" i="58"/>
  <c r="S47" i="58"/>
  <c r="R47" i="58"/>
  <c r="Q47" i="58"/>
  <c r="P47" i="58"/>
  <c r="O47" i="58"/>
  <c r="N47" i="58"/>
  <c r="M47" i="58"/>
  <c r="L47" i="58"/>
  <c r="K47" i="58"/>
  <c r="S46" i="58"/>
  <c r="R46" i="58"/>
  <c r="Q46" i="58"/>
  <c r="P46" i="58"/>
  <c r="O46" i="58"/>
  <c r="N46" i="58"/>
  <c r="M46" i="58"/>
  <c r="L46" i="58"/>
  <c r="K46" i="58"/>
  <c r="S45" i="58"/>
  <c r="R45" i="58"/>
  <c r="Q45" i="58"/>
  <c r="P45" i="58"/>
  <c r="O45" i="58"/>
  <c r="N45" i="58"/>
  <c r="M45" i="58"/>
  <c r="L45" i="58"/>
  <c r="K45" i="58"/>
  <c r="S44" i="58"/>
  <c r="R44" i="58"/>
  <c r="Q44" i="58"/>
  <c r="P44" i="58"/>
  <c r="O44" i="58"/>
  <c r="N44" i="58"/>
  <c r="M44" i="58"/>
  <c r="L44" i="58"/>
  <c r="K44" i="58"/>
  <c r="S43" i="58"/>
  <c r="R43" i="58"/>
  <c r="Q43" i="58"/>
  <c r="P43" i="58"/>
  <c r="O43" i="58"/>
  <c r="N43" i="58"/>
  <c r="M43" i="58"/>
  <c r="L43" i="58"/>
  <c r="K43" i="58"/>
  <c r="S42" i="58"/>
  <c r="R42" i="58"/>
  <c r="Q42" i="58"/>
  <c r="P42" i="58"/>
  <c r="O42" i="58"/>
  <c r="N42" i="58"/>
  <c r="M42" i="58"/>
  <c r="L42" i="58"/>
  <c r="K42" i="58"/>
  <c r="S41" i="58"/>
  <c r="R41" i="58"/>
  <c r="Q41" i="58"/>
  <c r="P41" i="58"/>
  <c r="O41" i="58"/>
  <c r="N41" i="58"/>
  <c r="M41" i="58"/>
  <c r="L41" i="58"/>
  <c r="K41" i="58"/>
  <c r="S40" i="58"/>
  <c r="R40" i="58"/>
  <c r="Q40" i="58"/>
  <c r="P40" i="58"/>
  <c r="O40" i="58"/>
  <c r="N40" i="58"/>
  <c r="M40" i="58"/>
  <c r="L40" i="58"/>
  <c r="K40" i="58"/>
  <c r="S39" i="58"/>
  <c r="R39" i="58"/>
  <c r="Q39" i="58"/>
  <c r="P39" i="58"/>
  <c r="O39" i="58"/>
  <c r="N39" i="58"/>
  <c r="M39" i="58"/>
  <c r="L39" i="58"/>
  <c r="K39" i="58"/>
  <c r="S38" i="58"/>
  <c r="R38" i="58"/>
  <c r="Q38" i="58"/>
  <c r="P38" i="58"/>
  <c r="O38" i="58"/>
  <c r="N38" i="58"/>
  <c r="M38" i="58"/>
  <c r="L38" i="58"/>
  <c r="K38" i="58"/>
  <c r="S37" i="58"/>
  <c r="R37" i="58"/>
  <c r="Q37" i="58"/>
  <c r="P37" i="58"/>
  <c r="O37" i="58"/>
  <c r="N37" i="58"/>
  <c r="M37" i="58"/>
  <c r="L37" i="58"/>
  <c r="K37" i="58"/>
  <c r="S36" i="58"/>
  <c r="R36" i="58"/>
  <c r="Q36" i="58"/>
  <c r="P36" i="58"/>
  <c r="O36" i="58"/>
  <c r="N36" i="58"/>
  <c r="M36" i="58"/>
  <c r="L36" i="58"/>
  <c r="K36" i="58"/>
  <c r="S35" i="58"/>
  <c r="R35" i="58"/>
  <c r="Q35" i="58"/>
  <c r="P35" i="58"/>
  <c r="O35" i="58"/>
  <c r="N35" i="58"/>
  <c r="M35" i="58"/>
  <c r="L35" i="58"/>
  <c r="K35" i="58"/>
  <c r="S34" i="58"/>
  <c r="R34" i="58"/>
  <c r="Q34" i="58"/>
  <c r="P34" i="58"/>
  <c r="O34" i="58"/>
  <c r="N34" i="58"/>
  <c r="M34" i="58"/>
  <c r="L34" i="58"/>
  <c r="K34" i="58"/>
  <c r="S33" i="58"/>
  <c r="R33" i="58"/>
  <c r="Q33" i="58"/>
  <c r="P33" i="58"/>
  <c r="O33" i="58"/>
  <c r="N33" i="58"/>
  <c r="M33" i="58"/>
  <c r="L33" i="58"/>
  <c r="K33" i="58"/>
  <c r="S32" i="58"/>
  <c r="R32" i="58"/>
  <c r="Q32" i="58"/>
  <c r="P32" i="58"/>
  <c r="O32" i="58"/>
  <c r="N32" i="58"/>
  <c r="M32" i="58"/>
  <c r="L32" i="58"/>
  <c r="K32" i="58"/>
  <c r="S31" i="58"/>
  <c r="R31" i="58"/>
  <c r="Q31" i="58"/>
  <c r="P31" i="58"/>
  <c r="O31" i="58"/>
  <c r="N31" i="58"/>
  <c r="M31" i="58"/>
  <c r="L31" i="58"/>
  <c r="K31" i="58"/>
  <c r="S30" i="58"/>
  <c r="R30" i="58"/>
  <c r="Q30" i="58"/>
  <c r="P30" i="58"/>
  <c r="O30" i="58"/>
  <c r="N30" i="58"/>
  <c r="M30" i="58"/>
  <c r="L30" i="58"/>
  <c r="K30" i="58"/>
  <c r="S29" i="58"/>
  <c r="R29" i="58"/>
  <c r="Q29" i="58"/>
  <c r="P29" i="58"/>
  <c r="O29" i="58"/>
  <c r="N29" i="58"/>
  <c r="M29" i="58"/>
  <c r="L29" i="58"/>
  <c r="K29" i="58"/>
  <c r="S28" i="58"/>
  <c r="R28" i="58"/>
  <c r="Q28" i="58"/>
  <c r="P28" i="58"/>
  <c r="O28" i="58"/>
  <c r="N28" i="58"/>
  <c r="T28" i="58" s="1"/>
  <c r="M28" i="58"/>
  <c r="L28" i="58"/>
  <c r="K28" i="58"/>
  <c r="S27" i="58"/>
  <c r="R27" i="58"/>
  <c r="Q27" i="58"/>
  <c r="P27" i="58"/>
  <c r="O27" i="58"/>
  <c r="N27" i="58"/>
  <c r="M27" i="58"/>
  <c r="L27" i="58"/>
  <c r="K27" i="58"/>
  <c r="S26" i="58"/>
  <c r="R26" i="58"/>
  <c r="Q26" i="58"/>
  <c r="P26" i="58"/>
  <c r="O26" i="58"/>
  <c r="N26" i="58"/>
  <c r="M26" i="58"/>
  <c r="L26" i="58"/>
  <c r="K26" i="58"/>
  <c r="S25" i="58"/>
  <c r="R25" i="58"/>
  <c r="Q25" i="58"/>
  <c r="P25" i="58"/>
  <c r="O25" i="58"/>
  <c r="N25" i="58"/>
  <c r="M25" i="58"/>
  <c r="L25" i="58"/>
  <c r="K25" i="58"/>
  <c r="S24" i="58"/>
  <c r="R24" i="58"/>
  <c r="Q24" i="58"/>
  <c r="P24" i="58"/>
  <c r="O24" i="58"/>
  <c r="N24" i="58"/>
  <c r="M24" i="58"/>
  <c r="L24" i="58"/>
  <c r="K24" i="58"/>
  <c r="S23" i="58"/>
  <c r="R23" i="58"/>
  <c r="Q23" i="58"/>
  <c r="P23" i="58"/>
  <c r="O23" i="58"/>
  <c r="N23" i="58"/>
  <c r="M23" i="58"/>
  <c r="L23" i="58"/>
  <c r="K23" i="58"/>
  <c r="S22" i="58"/>
  <c r="R22" i="58"/>
  <c r="Q22" i="58"/>
  <c r="P22" i="58"/>
  <c r="O22" i="58"/>
  <c r="N22" i="58"/>
  <c r="M22" i="58"/>
  <c r="L22" i="58"/>
  <c r="K22" i="58"/>
  <c r="S21" i="58"/>
  <c r="R21" i="58"/>
  <c r="Q21" i="58"/>
  <c r="P21" i="58"/>
  <c r="O21" i="58"/>
  <c r="N21" i="58"/>
  <c r="M21" i="58"/>
  <c r="L21" i="58"/>
  <c r="K21" i="58"/>
  <c r="S20" i="58"/>
  <c r="R20" i="58"/>
  <c r="Q20" i="58"/>
  <c r="P20" i="58"/>
  <c r="O20" i="58"/>
  <c r="N20" i="58"/>
  <c r="M20" i="58"/>
  <c r="L20" i="58"/>
  <c r="K20" i="58"/>
  <c r="S19" i="58"/>
  <c r="R19" i="58"/>
  <c r="Q19" i="58"/>
  <c r="P19" i="58"/>
  <c r="O19" i="58"/>
  <c r="N19" i="58"/>
  <c r="T19" i="58" s="1"/>
  <c r="M19" i="58"/>
  <c r="L19" i="58"/>
  <c r="K19" i="58"/>
  <c r="S18" i="58"/>
  <c r="R18" i="58"/>
  <c r="Q18" i="58"/>
  <c r="P18" i="58"/>
  <c r="O18" i="58"/>
  <c r="N18" i="58"/>
  <c r="M18" i="58"/>
  <c r="L18" i="58"/>
  <c r="K18" i="58"/>
  <c r="S17" i="58"/>
  <c r="R17" i="58"/>
  <c r="Q17" i="58"/>
  <c r="P17" i="58"/>
  <c r="O17" i="58"/>
  <c r="N17" i="58"/>
  <c r="M17" i="58"/>
  <c r="L17" i="58"/>
  <c r="K17" i="58"/>
  <c r="S16" i="58"/>
  <c r="R16" i="58"/>
  <c r="Q16" i="58"/>
  <c r="P16" i="58"/>
  <c r="O16" i="58"/>
  <c r="N16" i="58"/>
  <c r="M16" i="58"/>
  <c r="L16" i="58"/>
  <c r="K16" i="58"/>
  <c r="S15" i="58"/>
  <c r="R15" i="58"/>
  <c r="Q15" i="58"/>
  <c r="P15" i="58"/>
  <c r="O15" i="58"/>
  <c r="N15" i="58"/>
  <c r="M15" i="58"/>
  <c r="L15" i="58"/>
  <c r="K15" i="58"/>
  <c r="S14" i="58"/>
  <c r="R14" i="58"/>
  <c r="Q14" i="58"/>
  <c r="P14" i="58"/>
  <c r="O14" i="58"/>
  <c r="N14" i="58"/>
  <c r="M14" i="58"/>
  <c r="L14" i="58"/>
  <c r="K14" i="58"/>
  <c r="S13" i="58"/>
  <c r="R13" i="58"/>
  <c r="Q13" i="58"/>
  <c r="P13" i="58"/>
  <c r="O13" i="58"/>
  <c r="N13" i="58"/>
  <c r="M13" i="58"/>
  <c r="L13" i="58"/>
  <c r="K13" i="58"/>
  <c r="S12" i="58"/>
  <c r="R12" i="58"/>
  <c r="Q12" i="58"/>
  <c r="P12" i="58"/>
  <c r="O12" i="58"/>
  <c r="N12" i="58"/>
  <c r="M12" i="58"/>
  <c r="L12" i="58"/>
  <c r="K12" i="58"/>
  <c r="S11" i="58"/>
  <c r="R11" i="58"/>
  <c r="Q11" i="58"/>
  <c r="P11" i="58"/>
  <c r="O11" i="58"/>
  <c r="N11" i="58"/>
  <c r="M11" i="58"/>
  <c r="L11" i="58"/>
  <c r="K11" i="58"/>
  <c r="S10" i="58"/>
  <c r="R10" i="58"/>
  <c r="Q10" i="58"/>
  <c r="P10" i="58"/>
  <c r="O10" i="58"/>
  <c r="N10" i="58"/>
  <c r="M10" i="58"/>
  <c r="L10" i="58"/>
  <c r="K10" i="58"/>
  <c r="S9" i="58"/>
  <c r="R9" i="58"/>
  <c r="Q9" i="58"/>
  <c r="P9" i="58"/>
  <c r="O9" i="58"/>
  <c r="N9" i="58"/>
  <c r="M9" i="58"/>
  <c r="L9" i="58"/>
  <c r="K9" i="58"/>
  <c r="S8" i="58"/>
  <c r="R8" i="58"/>
  <c r="Q8" i="58"/>
  <c r="P8" i="58"/>
  <c r="O8" i="58"/>
  <c r="N8" i="58"/>
  <c r="T8" i="58" s="1"/>
  <c r="M8" i="58"/>
  <c r="L8" i="58"/>
  <c r="K8" i="58"/>
  <c r="D20" i="52"/>
  <c r="D19" i="52"/>
  <c r="D18" i="52"/>
  <c r="D17" i="52"/>
  <c r="D16" i="52"/>
  <c r="D15" i="52"/>
  <c r="D14" i="52"/>
  <c r="D13" i="52"/>
  <c r="D12" i="52"/>
  <c r="D11" i="52"/>
  <c r="D10" i="52"/>
  <c r="D9" i="52"/>
  <c r="D8" i="52"/>
  <c r="D7" i="52"/>
  <c r="D6" i="52"/>
  <c r="D5" i="52"/>
  <c r="D4" i="52"/>
  <c r="D3" i="52"/>
  <c r="D2" i="52"/>
  <c r="F246" i="57"/>
  <c r="G246" i="57" s="1"/>
  <c r="H246" i="57" s="1"/>
  <c r="E246" i="57"/>
  <c r="F245" i="57"/>
  <c r="G245" i="57" s="1"/>
  <c r="H245" i="57" s="1"/>
  <c r="E245" i="57"/>
  <c r="F244" i="57"/>
  <c r="G244" i="57" s="1"/>
  <c r="H244" i="57" s="1"/>
  <c r="E244" i="57"/>
  <c r="F243" i="57"/>
  <c r="G243" i="57" s="1"/>
  <c r="H243" i="57" s="1"/>
  <c r="E243" i="57"/>
  <c r="F242" i="57"/>
  <c r="G242" i="57" s="1"/>
  <c r="H242" i="57" s="1"/>
  <c r="E242" i="57"/>
  <c r="F241" i="57"/>
  <c r="G241" i="57" s="1"/>
  <c r="H241" i="57" s="1"/>
  <c r="E241" i="57"/>
  <c r="F240" i="57"/>
  <c r="G240" i="57" s="1"/>
  <c r="H240" i="57" s="1"/>
  <c r="E240" i="57"/>
  <c r="F239" i="57"/>
  <c r="G239" i="57" s="1"/>
  <c r="H239" i="57" s="1"/>
  <c r="E239" i="57"/>
  <c r="F238" i="57"/>
  <c r="G238" i="57" s="1"/>
  <c r="H238" i="57" s="1"/>
  <c r="E238" i="57"/>
  <c r="F237" i="57"/>
  <c r="G237" i="57" s="1"/>
  <c r="H237" i="57" s="1"/>
  <c r="E237" i="57"/>
  <c r="F236" i="57"/>
  <c r="G236" i="57" s="1"/>
  <c r="H236" i="57" s="1"/>
  <c r="E236" i="57"/>
  <c r="F235" i="57"/>
  <c r="G235" i="57" s="1"/>
  <c r="H235" i="57" s="1"/>
  <c r="E235" i="57"/>
  <c r="F234" i="57"/>
  <c r="G234" i="57" s="1"/>
  <c r="H234" i="57" s="1"/>
  <c r="E234" i="57"/>
  <c r="F233" i="57"/>
  <c r="G233" i="57" s="1"/>
  <c r="H233" i="57" s="1"/>
  <c r="E233" i="57"/>
  <c r="F232" i="57"/>
  <c r="G232" i="57" s="1"/>
  <c r="H232" i="57" s="1"/>
  <c r="E232" i="57"/>
  <c r="F231" i="57"/>
  <c r="G231" i="57" s="1"/>
  <c r="H231" i="57" s="1"/>
  <c r="E231" i="57"/>
  <c r="F230" i="57"/>
  <c r="G230" i="57" s="1"/>
  <c r="H230" i="57" s="1"/>
  <c r="E230" i="57"/>
  <c r="F229" i="57"/>
  <c r="G229" i="57" s="1"/>
  <c r="H229" i="57" s="1"/>
  <c r="E229" i="57"/>
  <c r="F228" i="57"/>
  <c r="G228" i="57" s="1"/>
  <c r="H228" i="57" s="1"/>
  <c r="E228" i="57"/>
  <c r="F227" i="57"/>
  <c r="G227" i="57" s="1"/>
  <c r="H227" i="57" s="1"/>
  <c r="E227" i="57"/>
  <c r="F226" i="57"/>
  <c r="G226" i="57" s="1"/>
  <c r="H226" i="57" s="1"/>
  <c r="E226" i="57"/>
  <c r="F225" i="57"/>
  <c r="G225" i="57" s="1"/>
  <c r="H225" i="57" s="1"/>
  <c r="E225" i="57"/>
  <c r="F224" i="57"/>
  <c r="G224" i="57" s="1"/>
  <c r="H224" i="57" s="1"/>
  <c r="E224" i="57"/>
  <c r="F223" i="57"/>
  <c r="G223" i="57" s="1"/>
  <c r="H223" i="57" s="1"/>
  <c r="E223" i="57"/>
  <c r="F222" i="57"/>
  <c r="G222" i="57" s="1"/>
  <c r="H222" i="57" s="1"/>
  <c r="E222" i="57"/>
  <c r="F221" i="57"/>
  <c r="G221" i="57" s="1"/>
  <c r="H221" i="57" s="1"/>
  <c r="E221" i="57"/>
  <c r="F220" i="57"/>
  <c r="G220" i="57" s="1"/>
  <c r="H220" i="57" s="1"/>
  <c r="E220" i="57"/>
  <c r="F219" i="57"/>
  <c r="G219" i="57" s="1"/>
  <c r="H219" i="57" s="1"/>
  <c r="E219" i="57"/>
  <c r="F218" i="57"/>
  <c r="G218" i="57" s="1"/>
  <c r="H218" i="57" s="1"/>
  <c r="E218" i="57"/>
  <c r="F217" i="57"/>
  <c r="G217" i="57" s="1"/>
  <c r="H217" i="57" s="1"/>
  <c r="E217" i="57"/>
  <c r="F216" i="57"/>
  <c r="G216" i="57" s="1"/>
  <c r="H216" i="57" s="1"/>
  <c r="E216" i="57"/>
  <c r="F215" i="57"/>
  <c r="G215" i="57" s="1"/>
  <c r="H215" i="57" s="1"/>
  <c r="E215" i="57"/>
  <c r="F214" i="57"/>
  <c r="G214" i="57" s="1"/>
  <c r="H214" i="57" s="1"/>
  <c r="E214" i="57"/>
  <c r="F213" i="57"/>
  <c r="G213" i="57" s="1"/>
  <c r="H213" i="57" s="1"/>
  <c r="E213" i="57"/>
  <c r="F212" i="57"/>
  <c r="G212" i="57" s="1"/>
  <c r="H212" i="57" s="1"/>
  <c r="E212" i="57"/>
  <c r="F211" i="57"/>
  <c r="G211" i="57" s="1"/>
  <c r="H211" i="57" s="1"/>
  <c r="E211" i="57"/>
  <c r="F210" i="57"/>
  <c r="G210" i="57" s="1"/>
  <c r="H210" i="57" s="1"/>
  <c r="E210" i="57"/>
  <c r="F209" i="57"/>
  <c r="G209" i="57" s="1"/>
  <c r="H209" i="57" s="1"/>
  <c r="E209" i="57"/>
  <c r="F208" i="57"/>
  <c r="G208" i="57" s="1"/>
  <c r="H208" i="57" s="1"/>
  <c r="E208" i="57"/>
  <c r="F207" i="57"/>
  <c r="G207" i="57" s="1"/>
  <c r="H207" i="57" s="1"/>
  <c r="E207" i="57"/>
  <c r="F206" i="57"/>
  <c r="G206" i="57" s="1"/>
  <c r="H206" i="57" s="1"/>
  <c r="E206" i="57"/>
  <c r="F205" i="57"/>
  <c r="G205" i="57" s="1"/>
  <c r="H205" i="57" s="1"/>
  <c r="E205" i="57"/>
  <c r="F204" i="57"/>
  <c r="G204" i="57" s="1"/>
  <c r="H204" i="57" s="1"/>
  <c r="E204" i="57"/>
  <c r="F203" i="57"/>
  <c r="G203" i="57" s="1"/>
  <c r="H203" i="57" s="1"/>
  <c r="E203" i="57"/>
  <c r="F202" i="57"/>
  <c r="G202" i="57" s="1"/>
  <c r="H202" i="57" s="1"/>
  <c r="E202" i="57"/>
  <c r="F201" i="57"/>
  <c r="G201" i="57" s="1"/>
  <c r="H201" i="57" s="1"/>
  <c r="E201" i="57"/>
  <c r="F200" i="57"/>
  <c r="G200" i="57" s="1"/>
  <c r="H200" i="57" s="1"/>
  <c r="E200" i="57"/>
  <c r="F199" i="57"/>
  <c r="G199" i="57" s="1"/>
  <c r="H199" i="57" s="1"/>
  <c r="E199" i="57"/>
  <c r="F198" i="57"/>
  <c r="G198" i="57" s="1"/>
  <c r="H198" i="57" s="1"/>
  <c r="E198" i="57"/>
  <c r="F197" i="57"/>
  <c r="G197" i="57" s="1"/>
  <c r="H197" i="57" s="1"/>
  <c r="E197" i="57"/>
  <c r="F196" i="57"/>
  <c r="G196" i="57" s="1"/>
  <c r="H196" i="57" s="1"/>
  <c r="E196" i="57"/>
  <c r="F195" i="57"/>
  <c r="G195" i="57" s="1"/>
  <c r="H195" i="57" s="1"/>
  <c r="E195" i="57"/>
  <c r="F194" i="57"/>
  <c r="G194" i="57" s="1"/>
  <c r="H194" i="57" s="1"/>
  <c r="E194" i="57"/>
  <c r="F193" i="57"/>
  <c r="G193" i="57" s="1"/>
  <c r="H193" i="57" s="1"/>
  <c r="E193" i="57"/>
  <c r="F192" i="57"/>
  <c r="G192" i="57" s="1"/>
  <c r="H192" i="57" s="1"/>
  <c r="E192" i="57"/>
  <c r="F191" i="57"/>
  <c r="G191" i="57" s="1"/>
  <c r="H191" i="57" s="1"/>
  <c r="E191" i="57"/>
  <c r="F190" i="57"/>
  <c r="G190" i="57" s="1"/>
  <c r="H190" i="57" s="1"/>
  <c r="E190" i="57"/>
  <c r="F189" i="57"/>
  <c r="G189" i="57" s="1"/>
  <c r="H189" i="57" s="1"/>
  <c r="E189" i="57"/>
  <c r="F188" i="57"/>
  <c r="G188" i="57" s="1"/>
  <c r="H188" i="57" s="1"/>
  <c r="E188" i="57"/>
  <c r="F187" i="57"/>
  <c r="G187" i="57" s="1"/>
  <c r="H187" i="57" s="1"/>
  <c r="E187" i="57"/>
  <c r="F186" i="57"/>
  <c r="G186" i="57" s="1"/>
  <c r="H186" i="57" s="1"/>
  <c r="E186" i="57"/>
  <c r="F185" i="57"/>
  <c r="G185" i="57" s="1"/>
  <c r="H185" i="57" s="1"/>
  <c r="E185" i="57"/>
  <c r="F184" i="57"/>
  <c r="G184" i="57" s="1"/>
  <c r="H184" i="57" s="1"/>
  <c r="E184" i="57"/>
  <c r="F183" i="57"/>
  <c r="G183" i="57" s="1"/>
  <c r="H183" i="57" s="1"/>
  <c r="E183" i="57"/>
  <c r="F182" i="57"/>
  <c r="G182" i="57" s="1"/>
  <c r="H182" i="57" s="1"/>
  <c r="E182" i="57"/>
  <c r="F181" i="57"/>
  <c r="G181" i="57" s="1"/>
  <c r="H181" i="57" s="1"/>
  <c r="E181" i="57"/>
  <c r="F180" i="57"/>
  <c r="G180" i="57" s="1"/>
  <c r="H180" i="57" s="1"/>
  <c r="E180" i="57"/>
  <c r="F179" i="57"/>
  <c r="G179" i="57" s="1"/>
  <c r="H179" i="57" s="1"/>
  <c r="E179" i="57"/>
  <c r="F178" i="57"/>
  <c r="G178" i="57" s="1"/>
  <c r="H178" i="57" s="1"/>
  <c r="E178" i="57"/>
  <c r="F177" i="57"/>
  <c r="G177" i="57" s="1"/>
  <c r="H177" i="57" s="1"/>
  <c r="E177" i="57"/>
  <c r="F176" i="57"/>
  <c r="G176" i="57" s="1"/>
  <c r="H176" i="57" s="1"/>
  <c r="E176" i="57"/>
  <c r="F175" i="57"/>
  <c r="G175" i="57" s="1"/>
  <c r="H175" i="57" s="1"/>
  <c r="E175" i="57"/>
  <c r="F174" i="57"/>
  <c r="G174" i="57" s="1"/>
  <c r="H174" i="57" s="1"/>
  <c r="E174" i="57"/>
  <c r="F173" i="57"/>
  <c r="G173" i="57" s="1"/>
  <c r="H173" i="57" s="1"/>
  <c r="E173" i="57"/>
  <c r="F172" i="57"/>
  <c r="G172" i="57" s="1"/>
  <c r="H172" i="57" s="1"/>
  <c r="E172" i="57"/>
  <c r="F171" i="57"/>
  <c r="G171" i="57" s="1"/>
  <c r="H171" i="57" s="1"/>
  <c r="E171" i="57"/>
  <c r="F170" i="57"/>
  <c r="G170" i="57" s="1"/>
  <c r="H170" i="57" s="1"/>
  <c r="E170" i="57"/>
  <c r="F169" i="57"/>
  <c r="G169" i="57" s="1"/>
  <c r="H169" i="57" s="1"/>
  <c r="E169" i="57"/>
  <c r="F168" i="57"/>
  <c r="G168" i="57" s="1"/>
  <c r="H168" i="57" s="1"/>
  <c r="E168" i="57"/>
  <c r="F167" i="57"/>
  <c r="G167" i="57" s="1"/>
  <c r="H167" i="57" s="1"/>
  <c r="E167" i="57"/>
  <c r="F166" i="57"/>
  <c r="G166" i="57" s="1"/>
  <c r="H166" i="57" s="1"/>
  <c r="E166" i="57"/>
  <c r="F165" i="57"/>
  <c r="G165" i="57" s="1"/>
  <c r="H165" i="57" s="1"/>
  <c r="E165" i="57"/>
  <c r="F164" i="57"/>
  <c r="G164" i="57" s="1"/>
  <c r="H164" i="57" s="1"/>
  <c r="E164" i="57"/>
  <c r="F163" i="57"/>
  <c r="G163" i="57" s="1"/>
  <c r="H163" i="57" s="1"/>
  <c r="E163" i="57"/>
  <c r="F162" i="57"/>
  <c r="G162" i="57" s="1"/>
  <c r="H162" i="57" s="1"/>
  <c r="E162" i="57"/>
  <c r="F161" i="57"/>
  <c r="G161" i="57" s="1"/>
  <c r="H161" i="57" s="1"/>
  <c r="E161" i="57"/>
  <c r="F160" i="57"/>
  <c r="G160" i="57" s="1"/>
  <c r="H160" i="57" s="1"/>
  <c r="E160" i="57"/>
  <c r="F159" i="57"/>
  <c r="G159" i="57" s="1"/>
  <c r="H159" i="57" s="1"/>
  <c r="E159" i="57"/>
  <c r="F158" i="57"/>
  <c r="G158" i="57" s="1"/>
  <c r="H158" i="57" s="1"/>
  <c r="E158" i="57"/>
  <c r="F157" i="57"/>
  <c r="G157" i="57" s="1"/>
  <c r="H157" i="57" s="1"/>
  <c r="E157" i="57"/>
  <c r="F156" i="57"/>
  <c r="G156" i="57" s="1"/>
  <c r="H156" i="57" s="1"/>
  <c r="E156" i="57"/>
  <c r="F155" i="57"/>
  <c r="G155" i="57" s="1"/>
  <c r="H155" i="57" s="1"/>
  <c r="E155" i="57"/>
  <c r="F154" i="57"/>
  <c r="G154" i="57" s="1"/>
  <c r="H154" i="57" s="1"/>
  <c r="E154" i="57"/>
  <c r="F153" i="57"/>
  <c r="G153" i="57" s="1"/>
  <c r="H153" i="57" s="1"/>
  <c r="E153" i="57"/>
  <c r="F152" i="57"/>
  <c r="G152" i="57" s="1"/>
  <c r="H152" i="57" s="1"/>
  <c r="E152" i="57"/>
  <c r="F151" i="57"/>
  <c r="G151" i="57" s="1"/>
  <c r="H151" i="57" s="1"/>
  <c r="E151" i="57"/>
  <c r="F150" i="57"/>
  <c r="G150" i="57" s="1"/>
  <c r="H150" i="57" s="1"/>
  <c r="E150" i="57"/>
  <c r="F149" i="57"/>
  <c r="G149" i="57" s="1"/>
  <c r="H149" i="57" s="1"/>
  <c r="E149" i="57"/>
  <c r="F148" i="57"/>
  <c r="G148" i="57" s="1"/>
  <c r="H148" i="57" s="1"/>
  <c r="E148" i="57"/>
  <c r="F147" i="57"/>
  <c r="G147" i="57" s="1"/>
  <c r="H147" i="57" s="1"/>
  <c r="E147" i="57"/>
  <c r="F146" i="57"/>
  <c r="G146" i="57" s="1"/>
  <c r="H146" i="57" s="1"/>
  <c r="E146" i="57"/>
  <c r="F145" i="57"/>
  <c r="G145" i="57" s="1"/>
  <c r="H145" i="57" s="1"/>
  <c r="E145" i="57"/>
  <c r="F144" i="57"/>
  <c r="G144" i="57" s="1"/>
  <c r="H144" i="57" s="1"/>
  <c r="E144" i="57"/>
  <c r="F143" i="57"/>
  <c r="G143" i="57" s="1"/>
  <c r="H143" i="57" s="1"/>
  <c r="E143" i="57"/>
  <c r="F142" i="57"/>
  <c r="G142" i="57" s="1"/>
  <c r="H142" i="57" s="1"/>
  <c r="E142" i="57"/>
  <c r="F141" i="57"/>
  <c r="G141" i="57" s="1"/>
  <c r="H141" i="57" s="1"/>
  <c r="E141" i="57"/>
  <c r="F140" i="57"/>
  <c r="G140" i="57" s="1"/>
  <c r="H140" i="57" s="1"/>
  <c r="E140" i="57"/>
  <c r="F139" i="57"/>
  <c r="G139" i="57" s="1"/>
  <c r="H139" i="57" s="1"/>
  <c r="E139" i="57"/>
  <c r="F138" i="57"/>
  <c r="G138" i="57" s="1"/>
  <c r="H138" i="57" s="1"/>
  <c r="E138" i="57"/>
  <c r="F137" i="57"/>
  <c r="G137" i="57" s="1"/>
  <c r="H137" i="57" s="1"/>
  <c r="E137" i="57"/>
  <c r="F136" i="57"/>
  <c r="G136" i="57" s="1"/>
  <c r="H136" i="57" s="1"/>
  <c r="E136" i="57"/>
  <c r="F135" i="57"/>
  <c r="G135" i="57" s="1"/>
  <c r="H135" i="57" s="1"/>
  <c r="E135" i="57"/>
  <c r="F134" i="57"/>
  <c r="G134" i="57" s="1"/>
  <c r="H134" i="57" s="1"/>
  <c r="E134" i="57"/>
  <c r="F133" i="57"/>
  <c r="G133" i="57" s="1"/>
  <c r="H133" i="57" s="1"/>
  <c r="E133" i="57"/>
  <c r="F132" i="57"/>
  <c r="G132" i="57" s="1"/>
  <c r="H132" i="57" s="1"/>
  <c r="E132" i="57"/>
  <c r="F131" i="57"/>
  <c r="G131" i="57" s="1"/>
  <c r="H131" i="57" s="1"/>
  <c r="E131" i="57"/>
  <c r="F130" i="57"/>
  <c r="G130" i="57" s="1"/>
  <c r="H130" i="57" s="1"/>
  <c r="E130" i="57"/>
  <c r="F129" i="57"/>
  <c r="G129" i="57" s="1"/>
  <c r="H129" i="57" s="1"/>
  <c r="E129" i="57"/>
  <c r="F128" i="57"/>
  <c r="G128" i="57" s="1"/>
  <c r="H128" i="57" s="1"/>
  <c r="E128" i="57"/>
  <c r="F127" i="57"/>
  <c r="G127" i="57" s="1"/>
  <c r="H127" i="57" s="1"/>
  <c r="E127" i="57"/>
  <c r="F126" i="57"/>
  <c r="G126" i="57" s="1"/>
  <c r="H126" i="57" s="1"/>
  <c r="E126" i="57"/>
  <c r="F125" i="57"/>
  <c r="G125" i="57" s="1"/>
  <c r="H125" i="57" s="1"/>
  <c r="E125" i="57"/>
  <c r="F124" i="57"/>
  <c r="G124" i="57" s="1"/>
  <c r="H124" i="57" s="1"/>
  <c r="E124" i="57"/>
  <c r="F123" i="57"/>
  <c r="G123" i="57" s="1"/>
  <c r="H123" i="57" s="1"/>
  <c r="E123" i="57"/>
  <c r="F122" i="57"/>
  <c r="G122" i="57" s="1"/>
  <c r="H122" i="57" s="1"/>
  <c r="E122" i="57"/>
  <c r="F121" i="57"/>
  <c r="G121" i="57" s="1"/>
  <c r="H121" i="57" s="1"/>
  <c r="E121" i="57"/>
  <c r="F120" i="57"/>
  <c r="G120" i="57" s="1"/>
  <c r="H120" i="57" s="1"/>
  <c r="E120" i="57"/>
  <c r="F119" i="57"/>
  <c r="G119" i="57" s="1"/>
  <c r="H119" i="57" s="1"/>
  <c r="E119" i="57"/>
  <c r="F118" i="57"/>
  <c r="G118" i="57" s="1"/>
  <c r="H118" i="57" s="1"/>
  <c r="E118" i="57"/>
  <c r="F117" i="57"/>
  <c r="G117" i="57" s="1"/>
  <c r="H117" i="57" s="1"/>
  <c r="E117" i="57"/>
  <c r="F116" i="57"/>
  <c r="G116" i="57" s="1"/>
  <c r="H116" i="57" s="1"/>
  <c r="E116" i="57"/>
  <c r="F115" i="57"/>
  <c r="G115" i="57" s="1"/>
  <c r="H115" i="57" s="1"/>
  <c r="E115" i="57"/>
  <c r="F114" i="57"/>
  <c r="G114" i="57" s="1"/>
  <c r="H114" i="57" s="1"/>
  <c r="E114" i="57"/>
  <c r="F113" i="57"/>
  <c r="G113" i="57" s="1"/>
  <c r="H113" i="57" s="1"/>
  <c r="E113" i="57"/>
  <c r="F112" i="57"/>
  <c r="G112" i="57" s="1"/>
  <c r="H112" i="57" s="1"/>
  <c r="E112" i="57"/>
  <c r="F111" i="57"/>
  <c r="G111" i="57" s="1"/>
  <c r="H111" i="57" s="1"/>
  <c r="E111" i="57"/>
  <c r="F110" i="57"/>
  <c r="G110" i="57" s="1"/>
  <c r="H110" i="57" s="1"/>
  <c r="E110" i="57"/>
  <c r="F109" i="57"/>
  <c r="G109" i="57" s="1"/>
  <c r="H109" i="57" s="1"/>
  <c r="E109" i="57"/>
  <c r="F108" i="57"/>
  <c r="G108" i="57" s="1"/>
  <c r="H108" i="57" s="1"/>
  <c r="E108" i="57"/>
  <c r="F107" i="57"/>
  <c r="G107" i="57" s="1"/>
  <c r="H107" i="57" s="1"/>
  <c r="E107" i="57"/>
  <c r="F106" i="57"/>
  <c r="G106" i="57" s="1"/>
  <c r="H106" i="57" s="1"/>
  <c r="E106" i="57"/>
  <c r="F105" i="57"/>
  <c r="G105" i="57" s="1"/>
  <c r="H105" i="57" s="1"/>
  <c r="E105" i="57"/>
  <c r="F104" i="57"/>
  <c r="G104" i="57" s="1"/>
  <c r="H104" i="57" s="1"/>
  <c r="E104" i="57"/>
  <c r="F103" i="57"/>
  <c r="G103" i="57" s="1"/>
  <c r="H103" i="57" s="1"/>
  <c r="E103" i="57"/>
  <c r="F102" i="57"/>
  <c r="G102" i="57" s="1"/>
  <c r="H102" i="57" s="1"/>
  <c r="E102" i="57"/>
  <c r="F101" i="57"/>
  <c r="G101" i="57" s="1"/>
  <c r="H101" i="57" s="1"/>
  <c r="E101" i="57"/>
  <c r="F100" i="57"/>
  <c r="G100" i="57" s="1"/>
  <c r="H100" i="57" s="1"/>
  <c r="E100" i="57"/>
  <c r="F99" i="57"/>
  <c r="G99" i="57" s="1"/>
  <c r="H99" i="57" s="1"/>
  <c r="E99" i="57"/>
  <c r="F98" i="57"/>
  <c r="G98" i="57" s="1"/>
  <c r="H98" i="57" s="1"/>
  <c r="E98" i="57"/>
  <c r="F97" i="57"/>
  <c r="G97" i="57" s="1"/>
  <c r="H97" i="57" s="1"/>
  <c r="E97" i="57"/>
  <c r="F96" i="57"/>
  <c r="G96" i="57" s="1"/>
  <c r="H96" i="57" s="1"/>
  <c r="E96" i="57"/>
  <c r="F95" i="57"/>
  <c r="G95" i="57" s="1"/>
  <c r="H95" i="57" s="1"/>
  <c r="E95" i="57"/>
  <c r="F94" i="57"/>
  <c r="G94" i="57" s="1"/>
  <c r="H94" i="57" s="1"/>
  <c r="E94" i="57"/>
  <c r="F93" i="57"/>
  <c r="G93" i="57" s="1"/>
  <c r="H93" i="57" s="1"/>
  <c r="E93" i="57"/>
  <c r="F92" i="57"/>
  <c r="G92" i="57" s="1"/>
  <c r="H92" i="57" s="1"/>
  <c r="E92" i="57"/>
  <c r="F91" i="57"/>
  <c r="G91" i="57" s="1"/>
  <c r="H91" i="57" s="1"/>
  <c r="E91" i="57"/>
  <c r="F90" i="57"/>
  <c r="G90" i="57" s="1"/>
  <c r="H90" i="57" s="1"/>
  <c r="E90" i="57"/>
  <c r="F89" i="57"/>
  <c r="G89" i="57" s="1"/>
  <c r="H89" i="57" s="1"/>
  <c r="E89" i="57"/>
  <c r="F88" i="57"/>
  <c r="G88" i="57" s="1"/>
  <c r="H88" i="57" s="1"/>
  <c r="E88" i="57"/>
  <c r="F87" i="57"/>
  <c r="G87" i="57" s="1"/>
  <c r="H87" i="57" s="1"/>
  <c r="E87" i="57"/>
  <c r="F86" i="57"/>
  <c r="G86" i="57" s="1"/>
  <c r="H86" i="57" s="1"/>
  <c r="E86" i="57"/>
  <c r="F85" i="57"/>
  <c r="G85" i="57" s="1"/>
  <c r="H85" i="57" s="1"/>
  <c r="E85" i="57"/>
  <c r="F84" i="57"/>
  <c r="G84" i="57" s="1"/>
  <c r="H84" i="57" s="1"/>
  <c r="E84" i="57"/>
  <c r="F83" i="57"/>
  <c r="G83" i="57" s="1"/>
  <c r="H83" i="57" s="1"/>
  <c r="E83" i="57"/>
  <c r="F82" i="57"/>
  <c r="G82" i="57" s="1"/>
  <c r="H82" i="57" s="1"/>
  <c r="E82" i="57"/>
  <c r="F81" i="57"/>
  <c r="G81" i="57" s="1"/>
  <c r="H81" i="57" s="1"/>
  <c r="E81" i="57"/>
  <c r="F80" i="57"/>
  <c r="G80" i="57" s="1"/>
  <c r="H80" i="57" s="1"/>
  <c r="E80" i="57"/>
  <c r="F79" i="57"/>
  <c r="G79" i="57" s="1"/>
  <c r="H79" i="57" s="1"/>
  <c r="E79" i="57"/>
  <c r="F78" i="57"/>
  <c r="G78" i="57" s="1"/>
  <c r="H78" i="57" s="1"/>
  <c r="E78" i="57"/>
  <c r="F77" i="57"/>
  <c r="G77" i="57" s="1"/>
  <c r="H77" i="57" s="1"/>
  <c r="E77" i="57"/>
  <c r="F76" i="57"/>
  <c r="G76" i="57" s="1"/>
  <c r="H76" i="57" s="1"/>
  <c r="E76" i="57"/>
  <c r="F75" i="57"/>
  <c r="G75" i="57" s="1"/>
  <c r="H75" i="57" s="1"/>
  <c r="E75" i="57"/>
  <c r="F74" i="57"/>
  <c r="G74" i="57" s="1"/>
  <c r="H74" i="57" s="1"/>
  <c r="E74" i="57"/>
  <c r="F73" i="57"/>
  <c r="G73" i="57" s="1"/>
  <c r="H73" i="57" s="1"/>
  <c r="I73" i="57" s="1"/>
  <c r="E73" i="57"/>
  <c r="F72" i="57"/>
  <c r="G72" i="57" s="1"/>
  <c r="H72" i="57" s="1"/>
  <c r="E72" i="57"/>
  <c r="F71" i="57"/>
  <c r="G71" i="57" s="1"/>
  <c r="H71" i="57" s="1"/>
  <c r="E71" i="57"/>
  <c r="F70" i="57"/>
  <c r="G70" i="57" s="1"/>
  <c r="H70" i="57" s="1"/>
  <c r="E70" i="57"/>
  <c r="F69" i="57"/>
  <c r="G69" i="57" s="1"/>
  <c r="H69" i="57" s="1"/>
  <c r="E69" i="57"/>
  <c r="F68" i="57"/>
  <c r="G68" i="57" s="1"/>
  <c r="H68" i="57" s="1"/>
  <c r="E68" i="57"/>
  <c r="F67" i="57"/>
  <c r="G67" i="57" s="1"/>
  <c r="H67" i="57" s="1"/>
  <c r="E67" i="57"/>
  <c r="F66" i="57"/>
  <c r="G66" i="57" s="1"/>
  <c r="H66" i="57" s="1"/>
  <c r="E66" i="57"/>
  <c r="F65" i="57"/>
  <c r="G65" i="57" s="1"/>
  <c r="H65" i="57" s="1"/>
  <c r="E65" i="57"/>
  <c r="F64" i="57"/>
  <c r="G64" i="57" s="1"/>
  <c r="H64" i="57" s="1"/>
  <c r="E64" i="57"/>
  <c r="F63" i="57"/>
  <c r="G63" i="57" s="1"/>
  <c r="H63" i="57" s="1"/>
  <c r="E63" i="57"/>
  <c r="F62" i="57"/>
  <c r="G62" i="57" s="1"/>
  <c r="H62" i="57" s="1"/>
  <c r="E62" i="57"/>
  <c r="F61" i="57"/>
  <c r="G61" i="57" s="1"/>
  <c r="H61" i="57" s="1"/>
  <c r="E61" i="57"/>
  <c r="F60" i="57"/>
  <c r="G60" i="57" s="1"/>
  <c r="H60" i="57" s="1"/>
  <c r="E60" i="57"/>
  <c r="F59" i="57"/>
  <c r="G59" i="57" s="1"/>
  <c r="H59" i="57" s="1"/>
  <c r="E59" i="57"/>
  <c r="F58" i="57"/>
  <c r="G58" i="57" s="1"/>
  <c r="H58" i="57" s="1"/>
  <c r="E58" i="57"/>
  <c r="F57" i="57"/>
  <c r="G57" i="57" s="1"/>
  <c r="H57" i="57" s="1"/>
  <c r="E57" i="57"/>
  <c r="F56" i="57"/>
  <c r="G56" i="57" s="1"/>
  <c r="H56" i="57" s="1"/>
  <c r="E56" i="57"/>
  <c r="F55" i="57"/>
  <c r="G55" i="57" s="1"/>
  <c r="H55" i="57" s="1"/>
  <c r="E55" i="57"/>
  <c r="F54" i="57"/>
  <c r="G54" i="57" s="1"/>
  <c r="H54" i="57" s="1"/>
  <c r="E54" i="57"/>
  <c r="F53" i="57"/>
  <c r="G53" i="57" s="1"/>
  <c r="H53" i="57" s="1"/>
  <c r="E53" i="57"/>
  <c r="F52" i="57"/>
  <c r="G52" i="57" s="1"/>
  <c r="H52" i="57" s="1"/>
  <c r="E52" i="57"/>
  <c r="F51" i="57"/>
  <c r="G51" i="57" s="1"/>
  <c r="H51" i="57" s="1"/>
  <c r="E51" i="57"/>
  <c r="F50" i="57"/>
  <c r="G50" i="57" s="1"/>
  <c r="H50" i="57" s="1"/>
  <c r="E50" i="57"/>
  <c r="F49" i="57"/>
  <c r="G49" i="57" s="1"/>
  <c r="H49" i="57" s="1"/>
  <c r="E49" i="57"/>
  <c r="F48" i="57"/>
  <c r="G48" i="57" s="1"/>
  <c r="H48" i="57" s="1"/>
  <c r="E48" i="57"/>
  <c r="F47" i="57"/>
  <c r="G47" i="57" s="1"/>
  <c r="H47" i="57" s="1"/>
  <c r="E47" i="57"/>
  <c r="F46" i="57"/>
  <c r="G46" i="57" s="1"/>
  <c r="H46" i="57" s="1"/>
  <c r="E46" i="57"/>
  <c r="F45" i="57"/>
  <c r="G45" i="57" s="1"/>
  <c r="H45" i="57" s="1"/>
  <c r="E45" i="57"/>
  <c r="F44" i="57"/>
  <c r="G44" i="57" s="1"/>
  <c r="H44" i="57" s="1"/>
  <c r="E44" i="57"/>
  <c r="F43" i="57"/>
  <c r="G43" i="57" s="1"/>
  <c r="H43" i="57" s="1"/>
  <c r="E43" i="57"/>
  <c r="F42" i="57"/>
  <c r="G42" i="57" s="1"/>
  <c r="H42" i="57" s="1"/>
  <c r="E42" i="57"/>
  <c r="F41" i="57"/>
  <c r="G41" i="57" s="1"/>
  <c r="H41" i="57" s="1"/>
  <c r="E41" i="57"/>
  <c r="F40" i="57"/>
  <c r="G40" i="57" s="1"/>
  <c r="H40" i="57" s="1"/>
  <c r="E40" i="57"/>
  <c r="F39" i="57"/>
  <c r="G39" i="57" s="1"/>
  <c r="H39" i="57" s="1"/>
  <c r="E39" i="57"/>
  <c r="F38" i="57"/>
  <c r="G38" i="57" s="1"/>
  <c r="H38" i="57" s="1"/>
  <c r="E38" i="57"/>
  <c r="F37" i="57"/>
  <c r="G37" i="57" s="1"/>
  <c r="H37" i="57" s="1"/>
  <c r="E37" i="57"/>
  <c r="F36" i="57"/>
  <c r="G36" i="57" s="1"/>
  <c r="H36" i="57" s="1"/>
  <c r="E36" i="57"/>
  <c r="F35" i="57"/>
  <c r="G35" i="57" s="1"/>
  <c r="H35" i="57" s="1"/>
  <c r="E35" i="57"/>
  <c r="F34" i="57"/>
  <c r="G34" i="57" s="1"/>
  <c r="H34" i="57" s="1"/>
  <c r="E34" i="57"/>
  <c r="F33" i="57"/>
  <c r="G33" i="57" s="1"/>
  <c r="H33" i="57" s="1"/>
  <c r="E33" i="57"/>
  <c r="F32" i="57"/>
  <c r="G32" i="57" s="1"/>
  <c r="H32" i="57" s="1"/>
  <c r="E32" i="57"/>
  <c r="F31" i="57"/>
  <c r="G31" i="57" s="1"/>
  <c r="H31" i="57" s="1"/>
  <c r="E31" i="57"/>
  <c r="F30" i="57"/>
  <c r="G30" i="57" s="1"/>
  <c r="H30" i="57" s="1"/>
  <c r="E30" i="57"/>
  <c r="F29" i="57"/>
  <c r="G29" i="57" s="1"/>
  <c r="H29" i="57" s="1"/>
  <c r="E29" i="57"/>
  <c r="F28" i="57"/>
  <c r="G28" i="57" s="1"/>
  <c r="H28" i="57" s="1"/>
  <c r="E28" i="57"/>
  <c r="F27" i="57"/>
  <c r="G27" i="57" s="1"/>
  <c r="H27" i="57" s="1"/>
  <c r="E27" i="57"/>
  <c r="F26" i="57"/>
  <c r="G26" i="57" s="1"/>
  <c r="H26" i="57" s="1"/>
  <c r="E26" i="57"/>
  <c r="F25" i="57"/>
  <c r="G25" i="57" s="1"/>
  <c r="H25" i="57" s="1"/>
  <c r="E25" i="57"/>
  <c r="F24" i="57"/>
  <c r="G24" i="57" s="1"/>
  <c r="H24" i="57" s="1"/>
  <c r="E24" i="57"/>
  <c r="F23" i="57"/>
  <c r="G23" i="57" s="1"/>
  <c r="H23" i="57" s="1"/>
  <c r="E23" i="57"/>
  <c r="F22" i="57"/>
  <c r="G22" i="57" s="1"/>
  <c r="H22" i="57" s="1"/>
  <c r="E22" i="57"/>
  <c r="F21" i="57"/>
  <c r="G21" i="57" s="1"/>
  <c r="H21" i="57" s="1"/>
  <c r="E21" i="57"/>
  <c r="F20" i="57"/>
  <c r="G20" i="57" s="1"/>
  <c r="H20" i="57" s="1"/>
  <c r="E20" i="57"/>
  <c r="F19" i="57"/>
  <c r="G19" i="57" s="1"/>
  <c r="H19" i="57" s="1"/>
  <c r="E19" i="57"/>
  <c r="F18" i="57"/>
  <c r="G18" i="57" s="1"/>
  <c r="H18" i="57" s="1"/>
  <c r="E18" i="57"/>
  <c r="F17" i="57"/>
  <c r="G17" i="57" s="1"/>
  <c r="H17" i="57" s="1"/>
  <c r="E17" i="57"/>
  <c r="F16" i="57"/>
  <c r="G16" i="57" s="1"/>
  <c r="H16" i="57" s="1"/>
  <c r="E16" i="57"/>
  <c r="F15" i="57"/>
  <c r="G15" i="57" s="1"/>
  <c r="H15" i="57" s="1"/>
  <c r="E15" i="57"/>
  <c r="F14" i="57"/>
  <c r="G14" i="57" s="1"/>
  <c r="H14" i="57" s="1"/>
  <c r="E14" i="57"/>
  <c r="F13" i="57"/>
  <c r="G13" i="57" s="1"/>
  <c r="H13" i="57" s="1"/>
  <c r="E13" i="57"/>
  <c r="F12" i="57"/>
  <c r="G12" i="57" s="1"/>
  <c r="H12" i="57" s="1"/>
  <c r="E12" i="57"/>
  <c r="F11" i="57"/>
  <c r="G11" i="57" s="1"/>
  <c r="H11" i="57" s="1"/>
  <c r="E11" i="57"/>
  <c r="F10" i="57"/>
  <c r="G10" i="57" s="1"/>
  <c r="H10" i="57" s="1"/>
  <c r="E10" i="57"/>
  <c r="F9" i="57"/>
  <c r="G9" i="57" s="1"/>
  <c r="H9" i="57" s="1"/>
  <c r="E9" i="57"/>
  <c r="F8" i="57"/>
  <c r="G8" i="57" s="1"/>
  <c r="H8" i="57" s="1"/>
  <c r="E8" i="57"/>
  <c r="F7" i="57"/>
  <c r="G7" i="57" s="1"/>
  <c r="H7" i="57" s="1"/>
  <c r="E7" i="57"/>
  <c r="F6" i="57"/>
  <c r="G6" i="57" s="1"/>
  <c r="H6" i="57" s="1"/>
  <c r="I6" i="57" s="1"/>
  <c r="E6" i="57"/>
  <c r="AA85" i="66" l="1"/>
  <c r="Z86" i="66"/>
  <c r="Y86" i="66"/>
  <c r="T130" i="58"/>
  <c r="T76" i="58"/>
  <c r="T92" i="58"/>
  <c r="T38" i="58"/>
  <c r="T36" i="58"/>
  <c r="T25" i="58"/>
  <c r="T42" i="58"/>
  <c r="T12" i="58"/>
  <c r="T32" i="58"/>
  <c r="T90" i="58"/>
  <c r="T46" i="58"/>
  <c r="T66" i="58"/>
  <c r="T61" i="58"/>
  <c r="T181" i="58"/>
  <c r="T26" i="58"/>
  <c r="T24" i="58"/>
  <c r="T55" i="58"/>
  <c r="T13" i="58"/>
  <c r="T33" i="58"/>
  <c r="T22" i="58"/>
  <c r="T20" i="58"/>
  <c r="T9" i="58"/>
  <c r="T29" i="58"/>
  <c r="T40" i="58"/>
  <c r="T60" i="58"/>
  <c r="T49" i="58"/>
  <c r="T14" i="58"/>
  <c r="T34" i="58"/>
  <c r="T65" i="58"/>
  <c r="T105" i="58"/>
  <c r="T23" i="58"/>
  <c r="T74" i="58"/>
  <c r="T21" i="58"/>
  <c r="T121" i="58"/>
  <c r="T201" i="58"/>
  <c r="T11" i="58"/>
  <c r="T31" i="58"/>
  <c r="T57" i="58"/>
  <c r="T18" i="58"/>
  <c r="T44" i="58"/>
  <c r="T64" i="58"/>
  <c r="T27" i="58"/>
  <c r="T53" i="58"/>
  <c r="T16" i="58"/>
  <c r="T62" i="58"/>
  <c r="T51" i="58"/>
  <c r="T58" i="58"/>
  <c r="T67" i="58"/>
  <c r="T10" i="58"/>
  <c r="T30" i="58"/>
  <c r="T56" i="58"/>
  <c r="T54" i="58"/>
  <c r="T17" i="58"/>
  <c r="T63" i="58"/>
  <c r="T83" i="58"/>
  <c r="T143" i="58"/>
  <c r="T163" i="58"/>
  <c r="T52" i="58"/>
  <c r="T15" i="58"/>
  <c r="T161" i="58"/>
  <c r="T50" i="58"/>
  <c r="T45" i="58"/>
  <c r="T86" i="58"/>
  <c r="T106" i="58"/>
  <c r="T126" i="58"/>
  <c r="T146" i="58"/>
  <c r="T166" i="58"/>
  <c r="T186" i="58"/>
  <c r="T206" i="58"/>
  <c r="T217" i="58"/>
  <c r="T43" i="58"/>
  <c r="T75" i="58"/>
  <c r="T95" i="58"/>
  <c r="T115" i="58"/>
  <c r="T135" i="58"/>
  <c r="T155" i="58"/>
  <c r="T175" i="58"/>
  <c r="T195" i="58"/>
  <c r="T215" i="58"/>
  <c r="T41" i="58"/>
  <c r="T39" i="58"/>
  <c r="T73" i="58"/>
  <c r="T93" i="58"/>
  <c r="T113" i="58"/>
  <c r="T133" i="58"/>
  <c r="T153" i="58"/>
  <c r="T173" i="58"/>
  <c r="T193" i="58"/>
  <c r="T213" i="58"/>
  <c r="T37" i="58"/>
  <c r="T82" i="58"/>
  <c r="T35" i="58"/>
  <c r="T71" i="58"/>
  <c r="T91" i="58"/>
  <c r="T111" i="58"/>
  <c r="T131" i="58"/>
  <c r="T151" i="58"/>
  <c r="T171" i="58"/>
  <c r="T191" i="58"/>
  <c r="T211" i="58"/>
  <c r="T80" i="58"/>
  <c r="T69" i="58"/>
  <c r="T89" i="58"/>
  <c r="T109" i="58"/>
  <c r="T129" i="58"/>
  <c r="T149" i="58"/>
  <c r="T169" i="58"/>
  <c r="T189" i="58"/>
  <c r="T209" i="58"/>
  <c r="T78" i="58"/>
  <c r="T137" i="58"/>
  <c r="T87" i="58"/>
  <c r="T107" i="58"/>
  <c r="T127" i="58"/>
  <c r="T147" i="58"/>
  <c r="T167" i="58"/>
  <c r="T187" i="58"/>
  <c r="T207" i="58"/>
  <c r="T117" i="58"/>
  <c r="T157" i="58"/>
  <c r="T85" i="58"/>
  <c r="T125" i="58"/>
  <c r="T145" i="58"/>
  <c r="T165" i="58"/>
  <c r="T185" i="58"/>
  <c r="T205" i="58"/>
  <c r="T225" i="58"/>
  <c r="T177" i="58"/>
  <c r="T97" i="58"/>
  <c r="T197" i="58"/>
  <c r="T103" i="58"/>
  <c r="T123" i="58"/>
  <c r="T183" i="58"/>
  <c r="T203" i="58"/>
  <c r="T223" i="58"/>
  <c r="T77" i="58"/>
  <c r="T72" i="58"/>
  <c r="T47" i="58"/>
  <c r="T81" i="58"/>
  <c r="T101" i="58"/>
  <c r="T141" i="58"/>
  <c r="T221" i="58"/>
  <c r="T70" i="58"/>
  <c r="T84" i="58"/>
  <c r="T104" i="58"/>
  <c r="T124" i="58"/>
  <c r="T144" i="58"/>
  <c r="T164" i="58"/>
  <c r="T184" i="58"/>
  <c r="T204" i="58"/>
  <c r="T224" i="58"/>
  <c r="T102" i="58"/>
  <c r="T122" i="58"/>
  <c r="T142" i="58"/>
  <c r="T162" i="58"/>
  <c r="T182" i="58"/>
  <c r="T202" i="58"/>
  <c r="T222" i="58"/>
  <c r="T100" i="58"/>
  <c r="T120" i="58"/>
  <c r="T140" i="58"/>
  <c r="T160" i="58"/>
  <c r="T180" i="58"/>
  <c r="T200" i="58"/>
  <c r="T220" i="58"/>
  <c r="T98" i="58"/>
  <c r="T118" i="58"/>
  <c r="T138" i="58"/>
  <c r="T158" i="58"/>
  <c r="T178" i="58"/>
  <c r="T198" i="58"/>
  <c r="T218" i="58"/>
  <c r="T96" i="58"/>
  <c r="T116" i="58"/>
  <c r="T136" i="58"/>
  <c r="T156" i="58"/>
  <c r="T176" i="58"/>
  <c r="T196" i="58"/>
  <c r="T216" i="58"/>
  <c r="T94" i="58"/>
  <c r="T114" i="58"/>
  <c r="T134" i="58"/>
  <c r="T154" i="58"/>
  <c r="T174" i="58"/>
  <c r="T194" i="58"/>
  <c r="T214" i="58"/>
  <c r="T112" i="58"/>
  <c r="T132" i="58"/>
  <c r="T152" i="58"/>
  <c r="T172" i="58"/>
  <c r="T192" i="58"/>
  <c r="T212" i="58"/>
  <c r="T110" i="58"/>
  <c r="T150" i="58"/>
  <c r="T170" i="58"/>
  <c r="T190" i="58"/>
  <c r="T210" i="58"/>
  <c r="I74" i="57"/>
  <c r="I75" i="57"/>
  <c r="I76" i="57" s="1"/>
  <c r="I77" i="57" s="1"/>
  <c r="I78" i="57" s="1"/>
  <c r="I79" i="57" s="1"/>
  <c r="I80" i="57" s="1"/>
  <c r="I81" i="57" s="1"/>
  <c r="I82" i="57" s="1"/>
  <c r="I83" i="57" s="1"/>
  <c r="I84" i="57" s="1"/>
  <c r="I85" i="57" s="1"/>
  <c r="I86" i="57" s="1"/>
  <c r="I87" i="57" s="1"/>
  <c r="I88" i="57" s="1"/>
  <c r="I89" i="57" s="1"/>
  <c r="I90" i="57" s="1"/>
  <c r="I91" i="57" s="1"/>
  <c r="I92" i="57" s="1"/>
  <c r="I93" i="57" s="1"/>
  <c r="I94" i="57" s="1"/>
  <c r="I95" i="57" s="1"/>
  <c r="I96" i="57" s="1"/>
  <c r="I97" i="57" s="1"/>
  <c r="I98" i="57" s="1"/>
  <c r="I99" i="57" s="1"/>
  <c r="I100" i="57" s="1"/>
  <c r="I101" i="57" s="1"/>
  <c r="I102" i="57" s="1"/>
  <c r="I103" i="57" s="1"/>
  <c r="I104" i="57" s="1"/>
  <c r="I105" i="57" s="1"/>
  <c r="I106" i="57" s="1"/>
  <c r="I107" i="57" s="1"/>
  <c r="I108" i="57" s="1"/>
  <c r="I109" i="57" s="1"/>
  <c r="I110" i="57" s="1"/>
  <c r="I111" i="57" s="1"/>
  <c r="I112" i="57" s="1"/>
  <c r="I113" i="57" s="1"/>
  <c r="I114" i="57" s="1"/>
  <c r="I115" i="57" s="1"/>
  <c r="I116" i="57" s="1"/>
  <c r="I117" i="57" s="1"/>
  <c r="I118" i="57" s="1"/>
  <c r="I119" i="57" s="1"/>
  <c r="I120" i="57" s="1"/>
  <c r="I121" i="57" s="1"/>
  <c r="I122" i="57" s="1"/>
  <c r="I123" i="57" s="1"/>
  <c r="I124" i="57" s="1"/>
  <c r="I125" i="57" s="1"/>
  <c r="I126" i="57" s="1"/>
  <c r="I127" i="57" s="1"/>
  <c r="I128" i="57" s="1"/>
  <c r="I129" i="57" s="1"/>
  <c r="I130" i="57" s="1"/>
  <c r="I131" i="57" s="1"/>
  <c r="I132" i="57" s="1"/>
  <c r="I133" i="57" s="1"/>
  <c r="I134" i="57" s="1"/>
  <c r="I135" i="57" s="1"/>
  <c r="I136" i="57" s="1"/>
  <c r="I137" i="57" s="1"/>
  <c r="I138" i="57" s="1"/>
  <c r="I139" i="57" s="1"/>
  <c r="I140" i="57" s="1"/>
  <c r="I141" i="57" s="1"/>
  <c r="I142" i="57" s="1"/>
  <c r="I143" i="57" s="1"/>
  <c r="I144" i="57" s="1"/>
  <c r="I145" i="57" s="1"/>
  <c r="I146" i="57" s="1"/>
  <c r="I147" i="57" s="1"/>
  <c r="I148" i="57" s="1"/>
  <c r="I149" i="57" s="1"/>
  <c r="I150" i="57" s="1"/>
  <c r="I151" i="57" s="1"/>
  <c r="I152" i="57" s="1"/>
  <c r="I153" i="57" s="1"/>
  <c r="I154" i="57" s="1"/>
  <c r="I155" i="57" s="1"/>
  <c r="I156" i="57" s="1"/>
  <c r="I157" i="57" s="1"/>
  <c r="I158" i="57" s="1"/>
  <c r="I159" i="57" s="1"/>
  <c r="I160" i="57" s="1"/>
  <c r="I161" i="57" s="1"/>
  <c r="I162" i="57" s="1"/>
  <c r="I163" i="57" s="1"/>
  <c r="I164" i="57" s="1"/>
  <c r="I165" i="57" s="1"/>
  <c r="I166" i="57" s="1"/>
  <c r="I167" i="57" s="1"/>
  <c r="I168" i="57" s="1"/>
  <c r="I169" i="57" s="1"/>
  <c r="I170" i="57" s="1"/>
  <c r="I171" i="57" s="1"/>
  <c r="I172" i="57" s="1"/>
  <c r="I173" i="57" s="1"/>
  <c r="I174" i="57" s="1"/>
  <c r="I175" i="57" s="1"/>
  <c r="I176" i="57" s="1"/>
  <c r="I177" i="57" s="1"/>
  <c r="I178" i="57" s="1"/>
  <c r="I179" i="57" s="1"/>
  <c r="I180" i="57" s="1"/>
  <c r="I181" i="57" s="1"/>
  <c r="I182" i="57" s="1"/>
  <c r="I183" i="57" s="1"/>
  <c r="I184" i="57" s="1"/>
  <c r="I185" i="57" s="1"/>
  <c r="I186" i="57" s="1"/>
  <c r="I187" i="57" s="1"/>
  <c r="I188" i="57" s="1"/>
  <c r="I189" i="57" s="1"/>
  <c r="I190" i="57" s="1"/>
  <c r="I191" i="57" s="1"/>
  <c r="I192" i="57" s="1"/>
  <c r="I193" i="57" s="1"/>
  <c r="I194" i="57" s="1"/>
  <c r="I195" i="57" s="1"/>
  <c r="I196" i="57" s="1"/>
  <c r="I197" i="57" s="1"/>
  <c r="I198" i="57" s="1"/>
  <c r="I199" i="57" s="1"/>
  <c r="I200" i="57" s="1"/>
  <c r="I201" i="57" s="1"/>
  <c r="I202" i="57" s="1"/>
  <c r="I203" i="57" s="1"/>
  <c r="I204" i="57" s="1"/>
  <c r="I205" i="57" s="1"/>
  <c r="I206" i="57" s="1"/>
  <c r="I207" i="57" s="1"/>
  <c r="I208" i="57" s="1"/>
  <c r="I209" i="57" s="1"/>
  <c r="I210" i="57" s="1"/>
  <c r="I211" i="57" s="1"/>
  <c r="I212" i="57" s="1"/>
  <c r="I213" i="57" s="1"/>
  <c r="I214" i="57" s="1"/>
  <c r="I215" i="57" s="1"/>
  <c r="I216" i="57" s="1"/>
  <c r="I217" i="57" s="1"/>
  <c r="I218" i="57" s="1"/>
  <c r="I219" i="57" s="1"/>
  <c r="I220" i="57" s="1"/>
  <c r="I221" i="57" s="1"/>
  <c r="I222" i="57" s="1"/>
  <c r="I223" i="57" s="1"/>
  <c r="I224" i="57" s="1"/>
  <c r="I225" i="57" s="1"/>
  <c r="I226" i="57" s="1"/>
  <c r="I227" i="57" s="1"/>
  <c r="I228" i="57" s="1"/>
  <c r="I229" i="57" s="1"/>
  <c r="I230" i="57" s="1"/>
  <c r="I231" i="57" s="1"/>
  <c r="I232" i="57" s="1"/>
  <c r="I233" i="57" s="1"/>
  <c r="I234" i="57" s="1"/>
  <c r="I235" i="57" s="1"/>
  <c r="I236" i="57" s="1"/>
  <c r="I237" i="57" s="1"/>
  <c r="I238" i="57" s="1"/>
  <c r="I239" i="57" s="1"/>
  <c r="I240" i="57" s="1"/>
  <c r="I241" i="57" s="1"/>
  <c r="I242" i="57" s="1"/>
  <c r="I243" i="57" s="1"/>
  <c r="I244" i="57" s="1"/>
  <c r="I245" i="57" s="1"/>
  <c r="I246" i="57" s="1"/>
  <c r="I7" i="57"/>
  <c r="I8" i="57" s="1"/>
  <c r="I9" i="57" s="1"/>
  <c r="I10" i="57" s="1"/>
  <c r="I11" i="57" s="1"/>
  <c r="I12" i="57" s="1"/>
  <c r="I13" i="57" s="1"/>
  <c r="I14" i="57" s="1"/>
  <c r="I15" i="57" s="1"/>
  <c r="I16" i="57" s="1"/>
  <c r="I17" i="57" s="1"/>
  <c r="I18" i="57" s="1"/>
  <c r="I19" i="57" s="1"/>
  <c r="I20" i="57" s="1"/>
  <c r="I21" i="57" s="1"/>
  <c r="I22" i="57" s="1"/>
  <c r="I23" i="57" s="1"/>
  <c r="I24" i="57" s="1"/>
  <c r="I25" i="57" s="1"/>
  <c r="I26" i="57" s="1"/>
  <c r="I27" i="57" s="1"/>
  <c r="I28" i="57" s="1"/>
  <c r="I29" i="57" s="1"/>
  <c r="I30" i="57" s="1"/>
  <c r="I31" i="57" s="1"/>
  <c r="I32" i="57" s="1"/>
  <c r="I33" i="57" s="1"/>
  <c r="I34" i="57" s="1"/>
  <c r="I35" i="57" s="1"/>
  <c r="I36" i="57" s="1"/>
  <c r="I37" i="57" s="1"/>
  <c r="I38" i="57" s="1"/>
  <c r="I39" i="57" s="1"/>
  <c r="I40" i="57" s="1"/>
  <c r="I41" i="57" s="1"/>
  <c r="I42" i="57" s="1"/>
  <c r="I43" i="57" s="1"/>
  <c r="I44" i="57" s="1"/>
  <c r="I45" i="57" s="1"/>
  <c r="I46" i="57" s="1"/>
  <c r="I47" i="57" s="1"/>
  <c r="I48" i="57" s="1"/>
  <c r="I49" i="57" s="1"/>
  <c r="I50" i="57" s="1"/>
  <c r="I51" i="57" s="1"/>
  <c r="I52" i="57" s="1"/>
  <c r="I53" i="57" s="1"/>
  <c r="I54" i="57" s="1"/>
  <c r="I55" i="57" s="1"/>
  <c r="I56" i="57" s="1"/>
  <c r="I57" i="57" s="1"/>
  <c r="I58" i="57" s="1"/>
  <c r="I59" i="57" s="1"/>
  <c r="I60" i="57" s="1"/>
  <c r="I61" i="57" s="1"/>
  <c r="I62" i="57" s="1"/>
  <c r="I63" i="57" s="1"/>
  <c r="I64" i="57" s="1"/>
  <c r="I65" i="57" s="1"/>
  <c r="I66" i="57" s="1"/>
  <c r="I67" i="57" s="1"/>
  <c r="I68" i="57" s="1"/>
  <c r="I69" i="57" s="1"/>
  <c r="I70" i="57" s="1"/>
  <c r="I71" i="57" s="1"/>
  <c r="AA86" i="66" l="1"/>
  <c r="Y87" i="66"/>
  <c r="Z87" i="66"/>
  <c r="S225" i="56"/>
  <c r="R225" i="56"/>
  <c r="Q225" i="56"/>
  <c r="P225" i="56"/>
  <c r="O225" i="56"/>
  <c r="N225" i="56"/>
  <c r="M225" i="56"/>
  <c r="L225" i="56"/>
  <c r="K225" i="56"/>
  <c r="S224" i="56"/>
  <c r="R224" i="56"/>
  <c r="Q224" i="56"/>
  <c r="P224" i="56"/>
  <c r="O224" i="56"/>
  <c r="N224" i="56"/>
  <c r="M224" i="56"/>
  <c r="L224" i="56"/>
  <c r="K224" i="56"/>
  <c r="S223" i="56"/>
  <c r="R223" i="56"/>
  <c r="Q223" i="56"/>
  <c r="P223" i="56"/>
  <c r="O223" i="56"/>
  <c r="N223" i="56"/>
  <c r="M223" i="56"/>
  <c r="L223" i="56"/>
  <c r="K223" i="56"/>
  <c r="S222" i="56"/>
  <c r="R222" i="56"/>
  <c r="Q222" i="56"/>
  <c r="P222" i="56"/>
  <c r="O222" i="56"/>
  <c r="N222" i="56"/>
  <c r="M222" i="56"/>
  <c r="L222" i="56"/>
  <c r="K222" i="56"/>
  <c r="S221" i="56"/>
  <c r="R221" i="56"/>
  <c r="Q221" i="56"/>
  <c r="P221" i="56"/>
  <c r="O221" i="56"/>
  <c r="N221" i="56"/>
  <c r="M221" i="56"/>
  <c r="L221" i="56"/>
  <c r="K221" i="56"/>
  <c r="S220" i="56"/>
  <c r="R220" i="56"/>
  <c r="Q220" i="56"/>
  <c r="P220" i="56"/>
  <c r="O220" i="56"/>
  <c r="N220" i="56"/>
  <c r="M220" i="56"/>
  <c r="L220" i="56"/>
  <c r="K220" i="56"/>
  <c r="S219" i="56"/>
  <c r="R219" i="56"/>
  <c r="Q219" i="56"/>
  <c r="P219" i="56"/>
  <c r="O219" i="56"/>
  <c r="N219" i="56"/>
  <c r="T219" i="56" s="1"/>
  <c r="M219" i="56"/>
  <c r="L219" i="56"/>
  <c r="K219" i="56"/>
  <c r="S218" i="56"/>
  <c r="R218" i="56"/>
  <c r="Q218" i="56"/>
  <c r="P218" i="56"/>
  <c r="O218" i="56"/>
  <c r="N218" i="56"/>
  <c r="M218" i="56"/>
  <c r="L218" i="56"/>
  <c r="K218" i="56"/>
  <c r="S217" i="56"/>
  <c r="R217" i="56"/>
  <c r="Q217" i="56"/>
  <c r="P217" i="56"/>
  <c r="O217" i="56"/>
  <c r="N217" i="56"/>
  <c r="M217" i="56"/>
  <c r="L217" i="56"/>
  <c r="K217" i="56"/>
  <c r="S216" i="56"/>
  <c r="R216" i="56"/>
  <c r="Q216" i="56"/>
  <c r="P216" i="56"/>
  <c r="O216" i="56"/>
  <c r="N216" i="56"/>
  <c r="M216" i="56"/>
  <c r="L216" i="56"/>
  <c r="K216" i="56"/>
  <c r="S215" i="56"/>
  <c r="R215" i="56"/>
  <c r="Q215" i="56"/>
  <c r="P215" i="56"/>
  <c r="O215" i="56"/>
  <c r="N215" i="56"/>
  <c r="M215" i="56"/>
  <c r="L215" i="56"/>
  <c r="K215" i="56"/>
  <c r="S214" i="56"/>
  <c r="R214" i="56"/>
  <c r="Q214" i="56"/>
  <c r="P214" i="56"/>
  <c r="O214" i="56"/>
  <c r="N214" i="56"/>
  <c r="M214" i="56"/>
  <c r="L214" i="56"/>
  <c r="K214" i="56"/>
  <c r="S213" i="56"/>
  <c r="R213" i="56"/>
  <c r="Q213" i="56"/>
  <c r="P213" i="56"/>
  <c r="O213" i="56"/>
  <c r="N213" i="56"/>
  <c r="M213" i="56"/>
  <c r="L213" i="56"/>
  <c r="K213" i="56"/>
  <c r="S212" i="56"/>
  <c r="R212" i="56"/>
  <c r="Q212" i="56"/>
  <c r="P212" i="56"/>
  <c r="O212" i="56"/>
  <c r="N212" i="56"/>
  <c r="M212" i="56"/>
  <c r="L212" i="56"/>
  <c r="K212" i="56"/>
  <c r="S211" i="56"/>
  <c r="R211" i="56"/>
  <c r="Q211" i="56"/>
  <c r="P211" i="56"/>
  <c r="O211" i="56"/>
  <c r="N211" i="56"/>
  <c r="M211" i="56"/>
  <c r="L211" i="56"/>
  <c r="K211" i="56"/>
  <c r="S210" i="56"/>
  <c r="R210" i="56"/>
  <c r="Q210" i="56"/>
  <c r="P210" i="56"/>
  <c r="O210" i="56"/>
  <c r="N210" i="56"/>
  <c r="M210" i="56"/>
  <c r="L210" i="56"/>
  <c r="K210" i="56"/>
  <c r="S209" i="56"/>
  <c r="R209" i="56"/>
  <c r="Q209" i="56"/>
  <c r="P209" i="56"/>
  <c r="O209" i="56"/>
  <c r="N209" i="56"/>
  <c r="M209" i="56"/>
  <c r="L209" i="56"/>
  <c r="K209" i="56"/>
  <c r="S208" i="56"/>
  <c r="R208" i="56"/>
  <c r="Q208" i="56"/>
  <c r="P208" i="56"/>
  <c r="O208" i="56"/>
  <c r="N208" i="56"/>
  <c r="M208" i="56"/>
  <c r="L208" i="56"/>
  <c r="K208" i="56"/>
  <c r="S207" i="56"/>
  <c r="R207" i="56"/>
  <c r="Q207" i="56"/>
  <c r="P207" i="56"/>
  <c r="O207" i="56"/>
  <c r="N207" i="56"/>
  <c r="M207" i="56"/>
  <c r="L207" i="56"/>
  <c r="K207" i="56"/>
  <c r="S206" i="56"/>
  <c r="R206" i="56"/>
  <c r="Q206" i="56"/>
  <c r="P206" i="56"/>
  <c r="O206" i="56"/>
  <c r="N206" i="56"/>
  <c r="M206" i="56"/>
  <c r="L206" i="56"/>
  <c r="K206" i="56"/>
  <c r="S205" i="56"/>
  <c r="R205" i="56"/>
  <c r="Q205" i="56"/>
  <c r="P205" i="56"/>
  <c r="O205" i="56"/>
  <c r="N205" i="56"/>
  <c r="M205" i="56"/>
  <c r="L205" i="56"/>
  <c r="K205" i="56"/>
  <c r="S204" i="56"/>
  <c r="R204" i="56"/>
  <c r="Q204" i="56"/>
  <c r="P204" i="56"/>
  <c r="O204" i="56"/>
  <c r="N204" i="56"/>
  <c r="M204" i="56"/>
  <c r="L204" i="56"/>
  <c r="K204" i="56"/>
  <c r="S203" i="56"/>
  <c r="R203" i="56"/>
  <c r="Q203" i="56"/>
  <c r="P203" i="56"/>
  <c r="O203" i="56"/>
  <c r="N203" i="56"/>
  <c r="M203" i="56"/>
  <c r="L203" i="56"/>
  <c r="K203" i="56"/>
  <c r="S202" i="56"/>
  <c r="R202" i="56"/>
  <c r="Q202" i="56"/>
  <c r="P202" i="56"/>
  <c r="O202" i="56"/>
  <c r="N202" i="56"/>
  <c r="M202" i="56"/>
  <c r="L202" i="56"/>
  <c r="T202" i="56" s="1"/>
  <c r="K202" i="56"/>
  <c r="S201" i="56"/>
  <c r="R201" i="56"/>
  <c r="Q201" i="56"/>
  <c r="P201" i="56"/>
  <c r="O201" i="56"/>
  <c r="N201" i="56"/>
  <c r="M201" i="56"/>
  <c r="L201" i="56"/>
  <c r="K201" i="56"/>
  <c r="S200" i="56"/>
  <c r="R200" i="56"/>
  <c r="Q200" i="56"/>
  <c r="P200" i="56"/>
  <c r="O200" i="56"/>
  <c r="N200" i="56"/>
  <c r="M200" i="56"/>
  <c r="L200" i="56"/>
  <c r="K200" i="56"/>
  <c r="S199" i="56"/>
  <c r="R199" i="56"/>
  <c r="Q199" i="56"/>
  <c r="P199" i="56"/>
  <c r="O199" i="56"/>
  <c r="N199" i="56"/>
  <c r="T199" i="56" s="1"/>
  <c r="M199" i="56"/>
  <c r="L199" i="56"/>
  <c r="K199" i="56"/>
  <c r="S198" i="56"/>
  <c r="R198" i="56"/>
  <c r="Q198" i="56"/>
  <c r="P198" i="56"/>
  <c r="O198" i="56"/>
  <c r="N198" i="56"/>
  <c r="M198" i="56"/>
  <c r="L198" i="56"/>
  <c r="K198" i="56"/>
  <c r="S197" i="56"/>
  <c r="R197" i="56"/>
  <c r="Q197" i="56"/>
  <c r="P197" i="56"/>
  <c r="O197" i="56"/>
  <c r="N197" i="56"/>
  <c r="M197" i="56"/>
  <c r="L197" i="56"/>
  <c r="K197" i="56"/>
  <c r="S196" i="56"/>
  <c r="R196" i="56"/>
  <c r="Q196" i="56"/>
  <c r="P196" i="56"/>
  <c r="O196" i="56"/>
  <c r="N196" i="56"/>
  <c r="M196" i="56"/>
  <c r="L196" i="56"/>
  <c r="K196" i="56"/>
  <c r="S195" i="56"/>
  <c r="R195" i="56"/>
  <c r="Q195" i="56"/>
  <c r="P195" i="56"/>
  <c r="O195" i="56"/>
  <c r="N195" i="56"/>
  <c r="M195" i="56"/>
  <c r="L195" i="56"/>
  <c r="K195" i="56"/>
  <c r="S194" i="56"/>
  <c r="R194" i="56"/>
  <c r="Q194" i="56"/>
  <c r="P194" i="56"/>
  <c r="O194" i="56"/>
  <c r="N194" i="56"/>
  <c r="M194" i="56"/>
  <c r="L194" i="56"/>
  <c r="K194" i="56"/>
  <c r="S193" i="56"/>
  <c r="R193" i="56"/>
  <c r="Q193" i="56"/>
  <c r="P193" i="56"/>
  <c r="O193" i="56"/>
  <c r="N193" i="56"/>
  <c r="M193" i="56"/>
  <c r="L193" i="56"/>
  <c r="K193" i="56"/>
  <c r="S192" i="56"/>
  <c r="R192" i="56"/>
  <c r="Q192" i="56"/>
  <c r="P192" i="56"/>
  <c r="O192" i="56"/>
  <c r="N192" i="56"/>
  <c r="M192" i="56"/>
  <c r="L192" i="56"/>
  <c r="K192" i="56"/>
  <c r="S191" i="56"/>
  <c r="R191" i="56"/>
  <c r="Q191" i="56"/>
  <c r="P191" i="56"/>
  <c r="O191" i="56"/>
  <c r="N191" i="56"/>
  <c r="M191" i="56"/>
  <c r="L191" i="56"/>
  <c r="K191" i="56"/>
  <c r="S190" i="56"/>
  <c r="R190" i="56"/>
  <c r="Q190" i="56"/>
  <c r="P190" i="56"/>
  <c r="O190" i="56"/>
  <c r="N190" i="56"/>
  <c r="M190" i="56"/>
  <c r="L190" i="56"/>
  <c r="K190" i="56"/>
  <c r="S189" i="56"/>
  <c r="R189" i="56"/>
  <c r="Q189" i="56"/>
  <c r="P189" i="56"/>
  <c r="O189" i="56"/>
  <c r="N189" i="56"/>
  <c r="M189" i="56"/>
  <c r="L189" i="56"/>
  <c r="K189" i="56"/>
  <c r="S188" i="56"/>
  <c r="R188" i="56"/>
  <c r="Q188" i="56"/>
  <c r="P188" i="56"/>
  <c r="O188" i="56"/>
  <c r="N188" i="56"/>
  <c r="M188" i="56"/>
  <c r="L188" i="56"/>
  <c r="K188" i="56"/>
  <c r="S187" i="56"/>
  <c r="R187" i="56"/>
  <c r="Q187" i="56"/>
  <c r="P187" i="56"/>
  <c r="O187" i="56"/>
  <c r="N187" i="56"/>
  <c r="M187" i="56"/>
  <c r="L187" i="56"/>
  <c r="K187" i="56"/>
  <c r="S186" i="56"/>
  <c r="R186" i="56"/>
  <c r="Q186" i="56"/>
  <c r="P186" i="56"/>
  <c r="O186" i="56"/>
  <c r="N186" i="56"/>
  <c r="M186" i="56"/>
  <c r="L186" i="56"/>
  <c r="K186" i="56"/>
  <c r="S185" i="56"/>
  <c r="R185" i="56"/>
  <c r="Q185" i="56"/>
  <c r="P185" i="56"/>
  <c r="O185" i="56"/>
  <c r="N185" i="56"/>
  <c r="M185" i="56"/>
  <c r="L185" i="56"/>
  <c r="K185" i="56"/>
  <c r="S184" i="56"/>
  <c r="R184" i="56"/>
  <c r="Q184" i="56"/>
  <c r="P184" i="56"/>
  <c r="O184" i="56"/>
  <c r="N184" i="56"/>
  <c r="M184" i="56"/>
  <c r="L184" i="56"/>
  <c r="K184" i="56"/>
  <c r="S183" i="56"/>
  <c r="R183" i="56"/>
  <c r="Q183" i="56"/>
  <c r="P183" i="56"/>
  <c r="O183" i="56"/>
  <c r="N183" i="56"/>
  <c r="M183" i="56"/>
  <c r="L183" i="56"/>
  <c r="K183" i="56"/>
  <c r="S182" i="56"/>
  <c r="R182" i="56"/>
  <c r="Q182" i="56"/>
  <c r="P182" i="56"/>
  <c r="O182" i="56"/>
  <c r="N182" i="56"/>
  <c r="M182" i="56"/>
  <c r="L182" i="56"/>
  <c r="K182" i="56"/>
  <c r="S181" i="56"/>
  <c r="R181" i="56"/>
  <c r="Q181" i="56"/>
  <c r="P181" i="56"/>
  <c r="O181" i="56"/>
  <c r="N181" i="56"/>
  <c r="M181" i="56"/>
  <c r="L181" i="56"/>
  <c r="K181" i="56"/>
  <c r="S180" i="56"/>
  <c r="R180" i="56"/>
  <c r="Q180" i="56"/>
  <c r="P180" i="56"/>
  <c r="O180" i="56"/>
  <c r="N180" i="56"/>
  <c r="M180" i="56"/>
  <c r="L180" i="56"/>
  <c r="K180" i="56"/>
  <c r="S179" i="56"/>
  <c r="R179" i="56"/>
  <c r="Q179" i="56"/>
  <c r="P179" i="56"/>
  <c r="O179" i="56"/>
  <c r="N179" i="56"/>
  <c r="M179" i="56"/>
  <c r="L179" i="56"/>
  <c r="K179" i="56"/>
  <c r="S178" i="56"/>
  <c r="R178" i="56"/>
  <c r="Q178" i="56"/>
  <c r="P178" i="56"/>
  <c r="O178" i="56"/>
  <c r="N178" i="56"/>
  <c r="M178" i="56"/>
  <c r="L178" i="56"/>
  <c r="T178" i="56" s="1"/>
  <c r="K178" i="56"/>
  <c r="S177" i="56"/>
  <c r="R177" i="56"/>
  <c r="Q177" i="56"/>
  <c r="P177" i="56"/>
  <c r="O177" i="56"/>
  <c r="N177" i="56"/>
  <c r="M177" i="56"/>
  <c r="L177" i="56"/>
  <c r="K177" i="56"/>
  <c r="S176" i="56"/>
  <c r="R176" i="56"/>
  <c r="Q176" i="56"/>
  <c r="P176" i="56"/>
  <c r="O176" i="56"/>
  <c r="N176" i="56"/>
  <c r="M176" i="56"/>
  <c r="L176" i="56"/>
  <c r="K176" i="56"/>
  <c r="S175" i="56"/>
  <c r="R175" i="56"/>
  <c r="Q175" i="56"/>
  <c r="P175" i="56"/>
  <c r="O175" i="56"/>
  <c r="N175" i="56"/>
  <c r="M175" i="56"/>
  <c r="L175" i="56"/>
  <c r="K175" i="56"/>
  <c r="S174" i="56"/>
  <c r="R174" i="56"/>
  <c r="Q174" i="56"/>
  <c r="P174" i="56"/>
  <c r="O174" i="56"/>
  <c r="N174" i="56"/>
  <c r="M174" i="56"/>
  <c r="L174" i="56"/>
  <c r="K174" i="56"/>
  <c r="S173" i="56"/>
  <c r="R173" i="56"/>
  <c r="Q173" i="56"/>
  <c r="P173" i="56"/>
  <c r="O173" i="56"/>
  <c r="N173" i="56"/>
  <c r="M173" i="56"/>
  <c r="L173" i="56"/>
  <c r="K173" i="56"/>
  <c r="S172" i="56"/>
  <c r="R172" i="56"/>
  <c r="Q172" i="56"/>
  <c r="P172" i="56"/>
  <c r="O172" i="56"/>
  <c r="N172" i="56"/>
  <c r="M172" i="56"/>
  <c r="L172" i="56"/>
  <c r="K172" i="56"/>
  <c r="S171" i="56"/>
  <c r="R171" i="56"/>
  <c r="Q171" i="56"/>
  <c r="P171" i="56"/>
  <c r="O171" i="56"/>
  <c r="N171" i="56"/>
  <c r="M171" i="56"/>
  <c r="L171" i="56"/>
  <c r="K171" i="56"/>
  <c r="S170" i="56"/>
  <c r="R170" i="56"/>
  <c r="Q170" i="56"/>
  <c r="P170" i="56"/>
  <c r="O170" i="56"/>
  <c r="N170" i="56"/>
  <c r="M170" i="56"/>
  <c r="L170" i="56"/>
  <c r="K170" i="56"/>
  <c r="S169" i="56"/>
  <c r="R169" i="56"/>
  <c r="Q169" i="56"/>
  <c r="P169" i="56"/>
  <c r="O169" i="56"/>
  <c r="N169" i="56"/>
  <c r="M169" i="56"/>
  <c r="L169" i="56"/>
  <c r="K169" i="56"/>
  <c r="S168" i="56"/>
  <c r="R168" i="56"/>
  <c r="Q168" i="56"/>
  <c r="P168" i="56"/>
  <c r="O168" i="56"/>
  <c r="N168" i="56"/>
  <c r="M168" i="56"/>
  <c r="L168" i="56"/>
  <c r="K168" i="56"/>
  <c r="S167" i="56"/>
  <c r="R167" i="56"/>
  <c r="Q167" i="56"/>
  <c r="P167" i="56"/>
  <c r="O167" i="56"/>
  <c r="N167" i="56"/>
  <c r="M167" i="56"/>
  <c r="L167" i="56"/>
  <c r="K167" i="56"/>
  <c r="S166" i="56"/>
  <c r="R166" i="56"/>
  <c r="Q166" i="56"/>
  <c r="P166" i="56"/>
  <c r="O166" i="56"/>
  <c r="N166" i="56"/>
  <c r="M166" i="56"/>
  <c r="L166" i="56"/>
  <c r="K166" i="56"/>
  <c r="S165" i="56"/>
  <c r="R165" i="56"/>
  <c r="Q165" i="56"/>
  <c r="P165" i="56"/>
  <c r="O165" i="56"/>
  <c r="N165" i="56"/>
  <c r="M165" i="56"/>
  <c r="L165" i="56"/>
  <c r="K165" i="56"/>
  <c r="S164" i="56"/>
  <c r="R164" i="56"/>
  <c r="Q164" i="56"/>
  <c r="P164" i="56"/>
  <c r="O164" i="56"/>
  <c r="N164" i="56"/>
  <c r="M164" i="56"/>
  <c r="L164" i="56"/>
  <c r="K164" i="56"/>
  <c r="S163" i="56"/>
  <c r="R163" i="56"/>
  <c r="Q163" i="56"/>
  <c r="P163" i="56"/>
  <c r="O163" i="56"/>
  <c r="N163" i="56"/>
  <c r="M163" i="56"/>
  <c r="L163" i="56"/>
  <c r="K163" i="56"/>
  <c r="S162" i="56"/>
  <c r="R162" i="56"/>
  <c r="Q162" i="56"/>
  <c r="P162" i="56"/>
  <c r="O162" i="56"/>
  <c r="N162" i="56"/>
  <c r="M162" i="56"/>
  <c r="L162" i="56"/>
  <c r="K162" i="56"/>
  <c r="S161" i="56"/>
  <c r="R161" i="56"/>
  <c r="Q161" i="56"/>
  <c r="P161" i="56"/>
  <c r="O161" i="56"/>
  <c r="N161" i="56"/>
  <c r="M161" i="56"/>
  <c r="L161" i="56"/>
  <c r="K161" i="56"/>
  <c r="S160" i="56"/>
  <c r="R160" i="56"/>
  <c r="Q160" i="56"/>
  <c r="P160" i="56"/>
  <c r="O160" i="56"/>
  <c r="N160" i="56"/>
  <c r="M160" i="56"/>
  <c r="L160" i="56"/>
  <c r="K160" i="56"/>
  <c r="S159" i="56"/>
  <c r="R159" i="56"/>
  <c r="Q159" i="56"/>
  <c r="P159" i="56"/>
  <c r="O159" i="56"/>
  <c r="N159" i="56"/>
  <c r="M159" i="56"/>
  <c r="L159" i="56"/>
  <c r="K159" i="56"/>
  <c r="S158" i="56"/>
  <c r="R158" i="56"/>
  <c r="Q158" i="56"/>
  <c r="P158" i="56"/>
  <c r="O158" i="56"/>
  <c r="N158" i="56"/>
  <c r="M158" i="56"/>
  <c r="L158" i="56"/>
  <c r="K158" i="56"/>
  <c r="S157" i="56"/>
  <c r="R157" i="56"/>
  <c r="Q157" i="56"/>
  <c r="P157" i="56"/>
  <c r="O157" i="56"/>
  <c r="N157" i="56"/>
  <c r="M157" i="56"/>
  <c r="L157" i="56"/>
  <c r="K157" i="56"/>
  <c r="S156" i="56"/>
  <c r="R156" i="56"/>
  <c r="Q156" i="56"/>
  <c r="P156" i="56"/>
  <c r="O156" i="56"/>
  <c r="N156" i="56"/>
  <c r="M156" i="56"/>
  <c r="L156" i="56"/>
  <c r="K156" i="56"/>
  <c r="S155" i="56"/>
  <c r="R155" i="56"/>
  <c r="Q155" i="56"/>
  <c r="P155" i="56"/>
  <c r="O155" i="56"/>
  <c r="N155" i="56"/>
  <c r="M155" i="56"/>
  <c r="L155" i="56"/>
  <c r="K155" i="56"/>
  <c r="S154" i="56"/>
  <c r="R154" i="56"/>
  <c r="Q154" i="56"/>
  <c r="P154" i="56"/>
  <c r="O154" i="56"/>
  <c r="N154" i="56"/>
  <c r="M154" i="56"/>
  <c r="L154" i="56"/>
  <c r="K154" i="56"/>
  <c r="S153" i="56"/>
  <c r="R153" i="56"/>
  <c r="Q153" i="56"/>
  <c r="P153" i="56"/>
  <c r="O153" i="56"/>
  <c r="N153" i="56"/>
  <c r="M153" i="56"/>
  <c r="L153" i="56"/>
  <c r="K153" i="56"/>
  <c r="S152" i="56"/>
  <c r="R152" i="56"/>
  <c r="Q152" i="56"/>
  <c r="P152" i="56"/>
  <c r="O152" i="56"/>
  <c r="N152" i="56"/>
  <c r="M152" i="56"/>
  <c r="L152" i="56"/>
  <c r="K152" i="56"/>
  <c r="S151" i="56"/>
  <c r="R151" i="56"/>
  <c r="Q151" i="56"/>
  <c r="P151" i="56"/>
  <c r="O151" i="56"/>
  <c r="N151" i="56"/>
  <c r="M151" i="56"/>
  <c r="L151" i="56"/>
  <c r="K151" i="56"/>
  <c r="S150" i="56"/>
  <c r="R150" i="56"/>
  <c r="Q150" i="56"/>
  <c r="P150" i="56"/>
  <c r="O150" i="56"/>
  <c r="N150" i="56"/>
  <c r="M150" i="56"/>
  <c r="L150" i="56"/>
  <c r="K150" i="56"/>
  <c r="S149" i="56"/>
  <c r="R149" i="56"/>
  <c r="Q149" i="56"/>
  <c r="P149" i="56"/>
  <c r="O149" i="56"/>
  <c r="N149" i="56"/>
  <c r="M149" i="56"/>
  <c r="L149" i="56"/>
  <c r="K149" i="56"/>
  <c r="S148" i="56"/>
  <c r="R148" i="56"/>
  <c r="Q148" i="56"/>
  <c r="P148" i="56"/>
  <c r="O148" i="56"/>
  <c r="N148" i="56"/>
  <c r="M148" i="56"/>
  <c r="L148" i="56"/>
  <c r="K148" i="56"/>
  <c r="S147" i="56"/>
  <c r="R147" i="56"/>
  <c r="Q147" i="56"/>
  <c r="P147" i="56"/>
  <c r="O147" i="56"/>
  <c r="N147" i="56"/>
  <c r="M147" i="56"/>
  <c r="L147" i="56"/>
  <c r="K147" i="56"/>
  <c r="S146" i="56"/>
  <c r="R146" i="56"/>
  <c r="Q146" i="56"/>
  <c r="P146" i="56"/>
  <c r="O146" i="56"/>
  <c r="N146" i="56"/>
  <c r="M146" i="56"/>
  <c r="L146" i="56"/>
  <c r="K146" i="56"/>
  <c r="S145" i="56"/>
  <c r="R145" i="56"/>
  <c r="Q145" i="56"/>
  <c r="P145" i="56"/>
  <c r="O145" i="56"/>
  <c r="N145" i="56"/>
  <c r="M145" i="56"/>
  <c r="L145" i="56"/>
  <c r="K145" i="56"/>
  <c r="S144" i="56"/>
  <c r="R144" i="56"/>
  <c r="Q144" i="56"/>
  <c r="P144" i="56"/>
  <c r="O144" i="56"/>
  <c r="N144" i="56"/>
  <c r="M144" i="56"/>
  <c r="L144" i="56"/>
  <c r="K144" i="56"/>
  <c r="S143" i="56"/>
  <c r="R143" i="56"/>
  <c r="Q143" i="56"/>
  <c r="P143" i="56"/>
  <c r="O143" i="56"/>
  <c r="N143" i="56"/>
  <c r="M143" i="56"/>
  <c r="L143" i="56"/>
  <c r="K143" i="56"/>
  <c r="S142" i="56"/>
  <c r="R142" i="56"/>
  <c r="Q142" i="56"/>
  <c r="P142" i="56"/>
  <c r="O142" i="56"/>
  <c r="N142" i="56"/>
  <c r="M142" i="56"/>
  <c r="L142" i="56"/>
  <c r="K142" i="56"/>
  <c r="S141" i="56"/>
  <c r="R141" i="56"/>
  <c r="Q141" i="56"/>
  <c r="P141" i="56"/>
  <c r="O141" i="56"/>
  <c r="N141" i="56"/>
  <c r="M141" i="56"/>
  <c r="L141" i="56"/>
  <c r="K141" i="56"/>
  <c r="S140" i="56"/>
  <c r="R140" i="56"/>
  <c r="Q140" i="56"/>
  <c r="P140" i="56"/>
  <c r="O140" i="56"/>
  <c r="N140" i="56"/>
  <c r="M140" i="56"/>
  <c r="L140" i="56"/>
  <c r="K140" i="56"/>
  <c r="S139" i="56"/>
  <c r="R139" i="56"/>
  <c r="Q139" i="56"/>
  <c r="P139" i="56"/>
  <c r="O139" i="56"/>
  <c r="N139" i="56"/>
  <c r="M139" i="56"/>
  <c r="L139" i="56"/>
  <c r="K139" i="56"/>
  <c r="S138" i="56"/>
  <c r="R138" i="56"/>
  <c r="Q138" i="56"/>
  <c r="P138" i="56"/>
  <c r="O138" i="56"/>
  <c r="N138" i="56"/>
  <c r="M138" i="56"/>
  <c r="L138" i="56"/>
  <c r="T138" i="56" s="1"/>
  <c r="K138" i="56"/>
  <c r="S137" i="56"/>
  <c r="R137" i="56"/>
  <c r="Q137" i="56"/>
  <c r="P137" i="56"/>
  <c r="O137" i="56"/>
  <c r="N137" i="56"/>
  <c r="M137" i="56"/>
  <c r="L137" i="56"/>
  <c r="K137" i="56"/>
  <c r="S136" i="56"/>
  <c r="R136" i="56"/>
  <c r="Q136" i="56"/>
  <c r="P136" i="56"/>
  <c r="O136" i="56"/>
  <c r="N136" i="56"/>
  <c r="M136" i="56"/>
  <c r="L136" i="56"/>
  <c r="K136" i="56"/>
  <c r="S135" i="56"/>
  <c r="R135" i="56"/>
  <c r="Q135" i="56"/>
  <c r="P135" i="56"/>
  <c r="O135" i="56"/>
  <c r="N135" i="56"/>
  <c r="M135" i="56"/>
  <c r="L135" i="56"/>
  <c r="K135" i="56"/>
  <c r="S134" i="56"/>
  <c r="R134" i="56"/>
  <c r="Q134" i="56"/>
  <c r="P134" i="56"/>
  <c r="O134" i="56"/>
  <c r="N134" i="56"/>
  <c r="M134" i="56"/>
  <c r="L134" i="56"/>
  <c r="K134" i="56"/>
  <c r="S133" i="56"/>
  <c r="R133" i="56"/>
  <c r="Q133" i="56"/>
  <c r="P133" i="56"/>
  <c r="O133" i="56"/>
  <c r="N133" i="56"/>
  <c r="M133" i="56"/>
  <c r="L133" i="56"/>
  <c r="K133" i="56"/>
  <c r="S132" i="56"/>
  <c r="R132" i="56"/>
  <c r="Q132" i="56"/>
  <c r="P132" i="56"/>
  <c r="O132" i="56"/>
  <c r="N132" i="56"/>
  <c r="M132" i="56"/>
  <c r="L132" i="56"/>
  <c r="K132" i="56"/>
  <c r="S131" i="56"/>
  <c r="R131" i="56"/>
  <c r="Q131" i="56"/>
  <c r="P131" i="56"/>
  <c r="O131" i="56"/>
  <c r="N131" i="56"/>
  <c r="M131" i="56"/>
  <c r="L131" i="56"/>
  <c r="K131" i="56"/>
  <c r="S130" i="56"/>
  <c r="R130" i="56"/>
  <c r="Q130" i="56"/>
  <c r="P130" i="56"/>
  <c r="O130" i="56"/>
  <c r="N130" i="56"/>
  <c r="M130" i="56"/>
  <c r="L130" i="56"/>
  <c r="K130" i="56"/>
  <c r="S129" i="56"/>
  <c r="R129" i="56"/>
  <c r="Q129" i="56"/>
  <c r="P129" i="56"/>
  <c r="O129" i="56"/>
  <c r="N129" i="56"/>
  <c r="M129" i="56"/>
  <c r="L129" i="56"/>
  <c r="K129" i="56"/>
  <c r="S128" i="56"/>
  <c r="R128" i="56"/>
  <c r="Q128" i="56"/>
  <c r="P128" i="56"/>
  <c r="O128" i="56"/>
  <c r="N128" i="56"/>
  <c r="M128" i="56"/>
  <c r="L128" i="56"/>
  <c r="K128" i="56"/>
  <c r="S127" i="56"/>
  <c r="R127" i="56"/>
  <c r="Q127" i="56"/>
  <c r="P127" i="56"/>
  <c r="O127" i="56"/>
  <c r="N127" i="56"/>
  <c r="M127" i="56"/>
  <c r="L127" i="56"/>
  <c r="K127" i="56"/>
  <c r="S126" i="56"/>
  <c r="R126" i="56"/>
  <c r="Q126" i="56"/>
  <c r="P126" i="56"/>
  <c r="O126" i="56"/>
  <c r="N126" i="56"/>
  <c r="M126" i="56"/>
  <c r="L126" i="56"/>
  <c r="K126" i="56"/>
  <c r="S125" i="56"/>
  <c r="R125" i="56"/>
  <c r="Q125" i="56"/>
  <c r="P125" i="56"/>
  <c r="O125" i="56"/>
  <c r="N125" i="56"/>
  <c r="M125" i="56"/>
  <c r="L125" i="56"/>
  <c r="K125" i="56"/>
  <c r="S124" i="56"/>
  <c r="R124" i="56"/>
  <c r="Q124" i="56"/>
  <c r="P124" i="56"/>
  <c r="O124" i="56"/>
  <c r="N124" i="56"/>
  <c r="M124" i="56"/>
  <c r="L124" i="56"/>
  <c r="K124" i="56"/>
  <c r="S123" i="56"/>
  <c r="R123" i="56"/>
  <c r="Q123" i="56"/>
  <c r="P123" i="56"/>
  <c r="O123" i="56"/>
  <c r="N123" i="56"/>
  <c r="M123" i="56"/>
  <c r="L123" i="56"/>
  <c r="K123" i="56"/>
  <c r="S122" i="56"/>
  <c r="R122" i="56"/>
  <c r="Q122" i="56"/>
  <c r="P122" i="56"/>
  <c r="O122" i="56"/>
  <c r="N122" i="56"/>
  <c r="M122" i="56"/>
  <c r="L122" i="56"/>
  <c r="K122" i="56"/>
  <c r="S121" i="56"/>
  <c r="R121" i="56"/>
  <c r="Q121" i="56"/>
  <c r="P121" i="56"/>
  <c r="O121" i="56"/>
  <c r="N121" i="56"/>
  <c r="M121" i="56"/>
  <c r="L121" i="56"/>
  <c r="K121" i="56"/>
  <c r="S120" i="56"/>
  <c r="R120" i="56"/>
  <c r="Q120" i="56"/>
  <c r="P120" i="56"/>
  <c r="O120" i="56"/>
  <c r="N120" i="56"/>
  <c r="M120" i="56"/>
  <c r="L120" i="56"/>
  <c r="K120" i="56"/>
  <c r="S119" i="56"/>
  <c r="R119" i="56"/>
  <c r="Q119" i="56"/>
  <c r="P119" i="56"/>
  <c r="O119" i="56"/>
  <c r="N119" i="56"/>
  <c r="M119" i="56"/>
  <c r="L119" i="56"/>
  <c r="K119" i="56"/>
  <c r="S118" i="56"/>
  <c r="R118" i="56"/>
  <c r="Q118" i="56"/>
  <c r="P118" i="56"/>
  <c r="O118" i="56"/>
  <c r="N118" i="56"/>
  <c r="M118" i="56"/>
  <c r="L118" i="56"/>
  <c r="T118" i="56" s="1"/>
  <c r="K118" i="56"/>
  <c r="S117" i="56"/>
  <c r="R117" i="56"/>
  <c r="Q117" i="56"/>
  <c r="P117" i="56"/>
  <c r="O117" i="56"/>
  <c r="N117" i="56"/>
  <c r="M117" i="56"/>
  <c r="L117" i="56"/>
  <c r="K117" i="56"/>
  <c r="S116" i="56"/>
  <c r="R116" i="56"/>
  <c r="Q116" i="56"/>
  <c r="P116" i="56"/>
  <c r="O116" i="56"/>
  <c r="N116" i="56"/>
  <c r="M116" i="56"/>
  <c r="L116" i="56"/>
  <c r="K116" i="56"/>
  <c r="S115" i="56"/>
  <c r="R115" i="56"/>
  <c r="Q115" i="56"/>
  <c r="P115" i="56"/>
  <c r="O115" i="56"/>
  <c r="N115" i="56"/>
  <c r="M115" i="56"/>
  <c r="L115" i="56"/>
  <c r="K115" i="56"/>
  <c r="S114" i="56"/>
  <c r="R114" i="56"/>
  <c r="Q114" i="56"/>
  <c r="P114" i="56"/>
  <c r="O114" i="56"/>
  <c r="N114" i="56"/>
  <c r="M114" i="56"/>
  <c r="L114" i="56"/>
  <c r="K114" i="56"/>
  <c r="S113" i="56"/>
  <c r="R113" i="56"/>
  <c r="Q113" i="56"/>
  <c r="P113" i="56"/>
  <c r="O113" i="56"/>
  <c r="N113" i="56"/>
  <c r="M113" i="56"/>
  <c r="L113" i="56"/>
  <c r="K113" i="56"/>
  <c r="S112" i="56"/>
  <c r="R112" i="56"/>
  <c r="Q112" i="56"/>
  <c r="P112" i="56"/>
  <c r="O112" i="56"/>
  <c r="N112" i="56"/>
  <c r="M112" i="56"/>
  <c r="L112" i="56"/>
  <c r="K112" i="56"/>
  <c r="S111" i="56"/>
  <c r="R111" i="56"/>
  <c r="Q111" i="56"/>
  <c r="P111" i="56"/>
  <c r="O111" i="56"/>
  <c r="N111" i="56"/>
  <c r="M111" i="56"/>
  <c r="L111" i="56"/>
  <c r="K111" i="56"/>
  <c r="S110" i="56"/>
  <c r="R110" i="56"/>
  <c r="Q110" i="56"/>
  <c r="P110" i="56"/>
  <c r="O110" i="56"/>
  <c r="N110" i="56"/>
  <c r="M110" i="56"/>
  <c r="L110" i="56"/>
  <c r="K110" i="56"/>
  <c r="S109" i="56"/>
  <c r="R109" i="56"/>
  <c r="Q109" i="56"/>
  <c r="P109" i="56"/>
  <c r="O109" i="56"/>
  <c r="N109" i="56"/>
  <c r="M109" i="56"/>
  <c r="L109" i="56"/>
  <c r="K109" i="56"/>
  <c r="S108" i="56"/>
  <c r="R108" i="56"/>
  <c r="Q108" i="56"/>
  <c r="P108" i="56"/>
  <c r="O108" i="56"/>
  <c r="N108" i="56"/>
  <c r="M108" i="56"/>
  <c r="L108" i="56"/>
  <c r="K108" i="56"/>
  <c r="S107" i="56"/>
  <c r="R107" i="56"/>
  <c r="Q107" i="56"/>
  <c r="P107" i="56"/>
  <c r="O107" i="56"/>
  <c r="N107" i="56"/>
  <c r="M107" i="56"/>
  <c r="L107" i="56"/>
  <c r="K107" i="56"/>
  <c r="S106" i="56"/>
  <c r="R106" i="56"/>
  <c r="Q106" i="56"/>
  <c r="P106" i="56"/>
  <c r="O106" i="56"/>
  <c r="N106" i="56"/>
  <c r="M106" i="56"/>
  <c r="L106" i="56"/>
  <c r="K106" i="56"/>
  <c r="S105" i="56"/>
  <c r="R105" i="56"/>
  <c r="Q105" i="56"/>
  <c r="P105" i="56"/>
  <c r="O105" i="56"/>
  <c r="N105" i="56"/>
  <c r="M105" i="56"/>
  <c r="L105" i="56"/>
  <c r="K105" i="56"/>
  <c r="S104" i="56"/>
  <c r="R104" i="56"/>
  <c r="Q104" i="56"/>
  <c r="P104" i="56"/>
  <c r="O104" i="56"/>
  <c r="N104" i="56"/>
  <c r="M104" i="56"/>
  <c r="L104" i="56"/>
  <c r="K104" i="56"/>
  <c r="S103" i="56"/>
  <c r="R103" i="56"/>
  <c r="Q103" i="56"/>
  <c r="P103" i="56"/>
  <c r="O103" i="56"/>
  <c r="N103" i="56"/>
  <c r="M103" i="56"/>
  <c r="L103" i="56"/>
  <c r="K103" i="56"/>
  <c r="S102" i="56"/>
  <c r="R102" i="56"/>
  <c r="Q102" i="56"/>
  <c r="P102" i="56"/>
  <c r="O102" i="56"/>
  <c r="N102" i="56"/>
  <c r="M102" i="56"/>
  <c r="L102" i="56"/>
  <c r="K102" i="56"/>
  <c r="S101" i="56"/>
  <c r="R101" i="56"/>
  <c r="Q101" i="56"/>
  <c r="P101" i="56"/>
  <c r="O101" i="56"/>
  <c r="N101" i="56"/>
  <c r="M101" i="56"/>
  <c r="L101" i="56"/>
  <c r="K101" i="56"/>
  <c r="S100" i="56"/>
  <c r="R100" i="56"/>
  <c r="Q100" i="56"/>
  <c r="P100" i="56"/>
  <c r="O100" i="56"/>
  <c r="N100" i="56"/>
  <c r="M100" i="56"/>
  <c r="L100" i="56"/>
  <c r="K100" i="56"/>
  <c r="S99" i="56"/>
  <c r="R99" i="56"/>
  <c r="Q99" i="56"/>
  <c r="P99" i="56"/>
  <c r="O99" i="56"/>
  <c r="N99" i="56"/>
  <c r="M99" i="56"/>
  <c r="L99" i="56"/>
  <c r="K99" i="56"/>
  <c r="S98" i="56"/>
  <c r="R98" i="56"/>
  <c r="Q98" i="56"/>
  <c r="P98" i="56"/>
  <c r="O98" i="56"/>
  <c r="N98" i="56"/>
  <c r="M98" i="56"/>
  <c r="L98" i="56"/>
  <c r="K98" i="56"/>
  <c r="S97" i="56"/>
  <c r="R97" i="56"/>
  <c r="Q97" i="56"/>
  <c r="P97" i="56"/>
  <c r="O97" i="56"/>
  <c r="N97" i="56"/>
  <c r="M97" i="56"/>
  <c r="L97" i="56"/>
  <c r="K97" i="56"/>
  <c r="S96" i="56"/>
  <c r="R96" i="56"/>
  <c r="Q96" i="56"/>
  <c r="P96" i="56"/>
  <c r="O96" i="56"/>
  <c r="N96" i="56"/>
  <c r="M96" i="56"/>
  <c r="L96" i="56"/>
  <c r="K96" i="56"/>
  <c r="S95" i="56"/>
  <c r="R95" i="56"/>
  <c r="Q95" i="56"/>
  <c r="P95" i="56"/>
  <c r="O95" i="56"/>
  <c r="N95" i="56"/>
  <c r="M95" i="56"/>
  <c r="L95" i="56"/>
  <c r="K95" i="56"/>
  <c r="S94" i="56"/>
  <c r="R94" i="56"/>
  <c r="Q94" i="56"/>
  <c r="P94" i="56"/>
  <c r="O94" i="56"/>
  <c r="N94" i="56"/>
  <c r="M94" i="56"/>
  <c r="L94" i="56"/>
  <c r="K94" i="56"/>
  <c r="S93" i="56"/>
  <c r="R93" i="56"/>
  <c r="Q93" i="56"/>
  <c r="P93" i="56"/>
  <c r="O93" i="56"/>
  <c r="N93" i="56"/>
  <c r="M93" i="56"/>
  <c r="L93" i="56"/>
  <c r="K93" i="56"/>
  <c r="S92" i="56"/>
  <c r="R92" i="56"/>
  <c r="Q92" i="56"/>
  <c r="P92" i="56"/>
  <c r="O92" i="56"/>
  <c r="N92" i="56"/>
  <c r="M92" i="56"/>
  <c r="L92" i="56"/>
  <c r="K92" i="56"/>
  <c r="S91" i="56"/>
  <c r="R91" i="56"/>
  <c r="Q91" i="56"/>
  <c r="P91" i="56"/>
  <c r="O91" i="56"/>
  <c r="N91" i="56"/>
  <c r="M91" i="56"/>
  <c r="L91" i="56"/>
  <c r="K91" i="56"/>
  <c r="S90" i="56"/>
  <c r="R90" i="56"/>
  <c r="Q90" i="56"/>
  <c r="P90" i="56"/>
  <c r="O90" i="56"/>
  <c r="N90" i="56"/>
  <c r="M90" i="56"/>
  <c r="L90" i="56"/>
  <c r="K90" i="56"/>
  <c r="S89" i="56"/>
  <c r="R89" i="56"/>
  <c r="Q89" i="56"/>
  <c r="P89" i="56"/>
  <c r="O89" i="56"/>
  <c r="N89" i="56"/>
  <c r="M89" i="56"/>
  <c r="L89" i="56"/>
  <c r="K89" i="56"/>
  <c r="S88" i="56"/>
  <c r="R88" i="56"/>
  <c r="Q88" i="56"/>
  <c r="P88" i="56"/>
  <c r="O88" i="56"/>
  <c r="N88" i="56"/>
  <c r="M88" i="56"/>
  <c r="L88" i="56"/>
  <c r="K88" i="56"/>
  <c r="S87" i="56"/>
  <c r="R87" i="56"/>
  <c r="Q87" i="56"/>
  <c r="P87" i="56"/>
  <c r="O87" i="56"/>
  <c r="N87" i="56"/>
  <c r="M87" i="56"/>
  <c r="L87" i="56"/>
  <c r="K87" i="56"/>
  <c r="S86" i="56"/>
  <c r="R86" i="56"/>
  <c r="Q86" i="56"/>
  <c r="P86" i="56"/>
  <c r="O86" i="56"/>
  <c r="N86" i="56"/>
  <c r="M86" i="56"/>
  <c r="L86" i="56"/>
  <c r="K86" i="56"/>
  <c r="S85" i="56"/>
  <c r="R85" i="56"/>
  <c r="Q85" i="56"/>
  <c r="P85" i="56"/>
  <c r="O85" i="56"/>
  <c r="N85" i="56"/>
  <c r="M85" i="56"/>
  <c r="L85" i="56"/>
  <c r="K85" i="56"/>
  <c r="S84" i="56"/>
  <c r="R84" i="56"/>
  <c r="Q84" i="56"/>
  <c r="P84" i="56"/>
  <c r="O84" i="56"/>
  <c r="N84" i="56"/>
  <c r="M84" i="56"/>
  <c r="L84" i="56"/>
  <c r="K84" i="56"/>
  <c r="S83" i="56"/>
  <c r="R83" i="56"/>
  <c r="Q83" i="56"/>
  <c r="P83" i="56"/>
  <c r="O83" i="56"/>
  <c r="N83" i="56"/>
  <c r="M83" i="56"/>
  <c r="L83" i="56"/>
  <c r="K83" i="56"/>
  <c r="S82" i="56"/>
  <c r="R82" i="56"/>
  <c r="Q82" i="56"/>
  <c r="P82" i="56"/>
  <c r="O82" i="56"/>
  <c r="N82" i="56"/>
  <c r="M82" i="56"/>
  <c r="L82" i="56"/>
  <c r="K82" i="56"/>
  <c r="S81" i="56"/>
  <c r="R81" i="56"/>
  <c r="Q81" i="56"/>
  <c r="P81" i="56"/>
  <c r="O81" i="56"/>
  <c r="N81" i="56"/>
  <c r="M81" i="56"/>
  <c r="L81" i="56"/>
  <c r="K81" i="56"/>
  <c r="S80" i="56"/>
  <c r="R80" i="56"/>
  <c r="Q80" i="56"/>
  <c r="P80" i="56"/>
  <c r="O80" i="56"/>
  <c r="N80" i="56"/>
  <c r="M80" i="56"/>
  <c r="L80" i="56"/>
  <c r="K80" i="56"/>
  <c r="S79" i="56"/>
  <c r="R79" i="56"/>
  <c r="Q79" i="56"/>
  <c r="P79" i="56"/>
  <c r="O79" i="56"/>
  <c r="N79" i="56"/>
  <c r="M79" i="56"/>
  <c r="L79" i="56"/>
  <c r="K79" i="56"/>
  <c r="S78" i="56"/>
  <c r="R78" i="56"/>
  <c r="Q78" i="56"/>
  <c r="P78" i="56"/>
  <c r="O78" i="56"/>
  <c r="N78" i="56"/>
  <c r="M78" i="56"/>
  <c r="L78" i="56"/>
  <c r="K78" i="56"/>
  <c r="S77" i="56"/>
  <c r="R77" i="56"/>
  <c r="Q77" i="56"/>
  <c r="P77" i="56"/>
  <c r="O77" i="56"/>
  <c r="N77" i="56"/>
  <c r="M77" i="56"/>
  <c r="L77" i="56"/>
  <c r="K77" i="56"/>
  <c r="S76" i="56"/>
  <c r="R76" i="56"/>
  <c r="Q76" i="56"/>
  <c r="P76" i="56"/>
  <c r="O76" i="56"/>
  <c r="N76" i="56"/>
  <c r="M76" i="56"/>
  <c r="L76" i="56"/>
  <c r="K76" i="56"/>
  <c r="S75" i="56"/>
  <c r="R75" i="56"/>
  <c r="Q75" i="56"/>
  <c r="P75" i="56"/>
  <c r="O75" i="56"/>
  <c r="N75" i="56"/>
  <c r="M75" i="56"/>
  <c r="L75" i="56"/>
  <c r="K75" i="56"/>
  <c r="S74" i="56"/>
  <c r="R74" i="56"/>
  <c r="Q74" i="56"/>
  <c r="P74" i="56"/>
  <c r="O74" i="56"/>
  <c r="N74" i="56"/>
  <c r="M74" i="56"/>
  <c r="L74" i="56"/>
  <c r="K74" i="56"/>
  <c r="S73" i="56"/>
  <c r="R73" i="56"/>
  <c r="Q73" i="56"/>
  <c r="P73" i="56"/>
  <c r="O73" i="56"/>
  <c r="N73" i="56"/>
  <c r="M73" i="56"/>
  <c r="L73" i="56"/>
  <c r="K73" i="56"/>
  <c r="S72" i="56"/>
  <c r="R72" i="56"/>
  <c r="Q72" i="56"/>
  <c r="P72" i="56"/>
  <c r="O72" i="56"/>
  <c r="N72" i="56"/>
  <c r="M72" i="56"/>
  <c r="L72" i="56"/>
  <c r="K72" i="56"/>
  <c r="S71" i="56"/>
  <c r="R71" i="56"/>
  <c r="Q71" i="56"/>
  <c r="P71" i="56"/>
  <c r="O71" i="56"/>
  <c r="N71" i="56"/>
  <c r="M71" i="56"/>
  <c r="L71" i="56"/>
  <c r="K71" i="56"/>
  <c r="S70" i="56"/>
  <c r="R70" i="56"/>
  <c r="Q70" i="56"/>
  <c r="P70" i="56"/>
  <c r="O70" i="56"/>
  <c r="N70" i="56"/>
  <c r="M70" i="56"/>
  <c r="L70" i="56"/>
  <c r="K70" i="56"/>
  <c r="S69" i="56"/>
  <c r="R69" i="56"/>
  <c r="Q69" i="56"/>
  <c r="P69" i="56"/>
  <c r="O69" i="56"/>
  <c r="N69" i="56"/>
  <c r="M69" i="56"/>
  <c r="L69" i="56"/>
  <c r="K69" i="56"/>
  <c r="S68" i="56"/>
  <c r="R68" i="56"/>
  <c r="Q68" i="56"/>
  <c r="P68" i="56"/>
  <c r="O68" i="56"/>
  <c r="N68" i="56"/>
  <c r="M68" i="56"/>
  <c r="L68" i="56"/>
  <c r="K68" i="56"/>
  <c r="S67" i="56"/>
  <c r="R67" i="56"/>
  <c r="Q67" i="56"/>
  <c r="P67" i="56"/>
  <c r="O67" i="56"/>
  <c r="N67" i="56"/>
  <c r="M67" i="56"/>
  <c r="L67" i="56"/>
  <c r="K67" i="56"/>
  <c r="S66" i="56"/>
  <c r="R66" i="56"/>
  <c r="Q66" i="56"/>
  <c r="P66" i="56"/>
  <c r="O66" i="56"/>
  <c r="N66" i="56"/>
  <c r="M66" i="56"/>
  <c r="L66" i="56"/>
  <c r="K66" i="56"/>
  <c r="S65" i="56"/>
  <c r="R65" i="56"/>
  <c r="Q65" i="56"/>
  <c r="P65" i="56"/>
  <c r="O65" i="56"/>
  <c r="N65" i="56"/>
  <c r="M65" i="56"/>
  <c r="L65" i="56"/>
  <c r="K65" i="56"/>
  <c r="S64" i="56"/>
  <c r="R64" i="56"/>
  <c r="Q64" i="56"/>
  <c r="P64" i="56"/>
  <c r="O64" i="56"/>
  <c r="N64" i="56"/>
  <c r="M64" i="56"/>
  <c r="L64" i="56"/>
  <c r="K64" i="56"/>
  <c r="S63" i="56"/>
  <c r="R63" i="56"/>
  <c r="Q63" i="56"/>
  <c r="P63" i="56"/>
  <c r="O63" i="56"/>
  <c r="N63" i="56"/>
  <c r="M63" i="56"/>
  <c r="L63" i="56"/>
  <c r="K63" i="56"/>
  <c r="S62" i="56"/>
  <c r="R62" i="56"/>
  <c r="Q62" i="56"/>
  <c r="P62" i="56"/>
  <c r="O62" i="56"/>
  <c r="N62" i="56"/>
  <c r="M62" i="56"/>
  <c r="L62" i="56"/>
  <c r="K62" i="56"/>
  <c r="S61" i="56"/>
  <c r="R61" i="56"/>
  <c r="Q61" i="56"/>
  <c r="P61" i="56"/>
  <c r="O61" i="56"/>
  <c r="N61" i="56"/>
  <c r="M61" i="56"/>
  <c r="L61" i="56"/>
  <c r="K61" i="56"/>
  <c r="S60" i="56"/>
  <c r="R60" i="56"/>
  <c r="Q60" i="56"/>
  <c r="P60" i="56"/>
  <c r="O60" i="56"/>
  <c r="N60" i="56"/>
  <c r="M60" i="56"/>
  <c r="L60" i="56"/>
  <c r="K60" i="56"/>
  <c r="S59" i="56"/>
  <c r="R59" i="56"/>
  <c r="Q59" i="56"/>
  <c r="P59" i="56"/>
  <c r="O59" i="56"/>
  <c r="N59" i="56"/>
  <c r="M59" i="56"/>
  <c r="L59" i="56"/>
  <c r="K59" i="56"/>
  <c r="S58" i="56"/>
  <c r="R58" i="56"/>
  <c r="Q58" i="56"/>
  <c r="P58" i="56"/>
  <c r="O58" i="56"/>
  <c r="N58" i="56"/>
  <c r="M58" i="56"/>
  <c r="L58" i="56"/>
  <c r="K58" i="56"/>
  <c r="S57" i="56"/>
  <c r="R57" i="56"/>
  <c r="Q57" i="56"/>
  <c r="P57" i="56"/>
  <c r="O57" i="56"/>
  <c r="N57" i="56"/>
  <c r="M57" i="56"/>
  <c r="L57" i="56"/>
  <c r="K57" i="56"/>
  <c r="S56" i="56"/>
  <c r="R56" i="56"/>
  <c r="Q56" i="56"/>
  <c r="P56" i="56"/>
  <c r="O56" i="56"/>
  <c r="N56" i="56"/>
  <c r="M56" i="56"/>
  <c r="L56" i="56"/>
  <c r="K56" i="56"/>
  <c r="S55" i="56"/>
  <c r="R55" i="56"/>
  <c r="Q55" i="56"/>
  <c r="P55" i="56"/>
  <c r="O55" i="56"/>
  <c r="N55" i="56"/>
  <c r="M55" i="56"/>
  <c r="L55" i="56"/>
  <c r="K55" i="56"/>
  <c r="S54" i="56"/>
  <c r="R54" i="56"/>
  <c r="Q54" i="56"/>
  <c r="P54" i="56"/>
  <c r="O54" i="56"/>
  <c r="N54" i="56"/>
  <c r="M54" i="56"/>
  <c r="L54" i="56"/>
  <c r="K54" i="56"/>
  <c r="S53" i="56"/>
  <c r="R53" i="56"/>
  <c r="Q53" i="56"/>
  <c r="P53" i="56"/>
  <c r="O53" i="56"/>
  <c r="N53" i="56"/>
  <c r="M53" i="56"/>
  <c r="L53" i="56"/>
  <c r="K53" i="56"/>
  <c r="S52" i="56"/>
  <c r="R52" i="56"/>
  <c r="Q52" i="56"/>
  <c r="P52" i="56"/>
  <c r="O52" i="56"/>
  <c r="N52" i="56"/>
  <c r="M52" i="56"/>
  <c r="L52" i="56"/>
  <c r="K52" i="56"/>
  <c r="S51" i="56"/>
  <c r="R51" i="56"/>
  <c r="Q51" i="56"/>
  <c r="P51" i="56"/>
  <c r="O51" i="56"/>
  <c r="N51" i="56"/>
  <c r="M51" i="56"/>
  <c r="L51" i="56"/>
  <c r="K51" i="56"/>
  <c r="S50" i="56"/>
  <c r="R50" i="56"/>
  <c r="Q50" i="56"/>
  <c r="P50" i="56"/>
  <c r="O50" i="56"/>
  <c r="N50" i="56"/>
  <c r="M50" i="56"/>
  <c r="L50" i="56"/>
  <c r="K50" i="56"/>
  <c r="S49" i="56"/>
  <c r="R49" i="56"/>
  <c r="Q49" i="56"/>
  <c r="P49" i="56"/>
  <c r="O49" i="56"/>
  <c r="N49" i="56"/>
  <c r="M49" i="56"/>
  <c r="L49" i="56"/>
  <c r="K49" i="56"/>
  <c r="S48" i="56"/>
  <c r="R48" i="56"/>
  <c r="Q48" i="56"/>
  <c r="P48" i="56"/>
  <c r="O48" i="56"/>
  <c r="N48" i="56"/>
  <c r="M48" i="56"/>
  <c r="L48" i="56"/>
  <c r="K48" i="56"/>
  <c r="S47" i="56"/>
  <c r="R47" i="56"/>
  <c r="Q47" i="56"/>
  <c r="P47" i="56"/>
  <c r="O47" i="56"/>
  <c r="N47" i="56"/>
  <c r="M47" i="56"/>
  <c r="L47" i="56"/>
  <c r="K47" i="56"/>
  <c r="S46" i="56"/>
  <c r="R46" i="56"/>
  <c r="Q46" i="56"/>
  <c r="P46" i="56"/>
  <c r="O46" i="56"/>
  <c r="N46" i="56"/>
  <c r="M46" i="56"/>
  <c r="L46" i="56"/>
  <c r="K46" i="56"/>
  <c r="S45" i="56"/>
  <c r="R45" i="56"/>
  <c r="Q45" i="56"/>
  <c r="P45" i="56"/>
  <c r="O45" i="56"/>
  <c r="N45" i="56"/>
  <c r="M45" i="56"/>
  <c r="L45" i="56"/>
  <c r="K45" i="56"/>
  <c r="S44" i="56"/>
  <c r="R44" i="56"/>
  <c r="Q44" i="56"/>
  <c r="P44" i="56"/>
  <c r="O44" i="56"/>
  <c r="N44" i="56"/>
  <c r="M44" i="56"/>
  <c r="L44" i="56"/>
  <c r="K44" i="56"/>
  <c r="S43" i="56"/>
  <c r="R43" i="56"/>
  <c r="Q43" i="56"/>
  <c r="P43" i="56"/>
  <c r="O43" i="56"/>
  <c r="N43" i="56"/>
  <c r="M43" i="56"/>
  <c r="L43" i="56"/>
  <c r="K43" i="56"/>
  <c r="S42" i="56"/>
  <c r="R42" i="56"/>
  <c r="Q42" i="56"/>
  <c r="P42" i="56"/>
  <c r="O42" i="56"/>
  <c r="N42" i="56"/>
  <c r="M42" i="56"/>
  <c r="L42" i="56"/>
  <c r="K42" i="56"/>
  <c r="S41" i="56"/>
  <c r="R41" i="56"/>
  <c r="Q41" i="56"/>
  <c r="P41" i="56"/>
  <c r="O41" i="56"/>
  <c r="N41" i="56"/>
  <c r="M41" i="56"/>
  <c r="L41" i="56"/>
  <c r="K41" i="56"/>
  <c r="S40" i="56"/>
  <c r="R40" i="56"/>
  <c r="Q40" i="56"/>
  <c r="P40" i="56"/>
  <c r="O40" i="56"/>
  <c r="N40" i="56"/>
  <c r="M40" i="56"/>
  <c r="L40" i="56"/>
  <c r="K40" i="56"/>
  <c r="S39" i="56"/>
  <c r="R39" i="56"/>
  <c r="Q39" i="56"/>
  <c r="P39" i="56"/>
  <c r="O39" i="56"/>
  <c r="N39" i="56"/>
  <c r="M39" i="56"/>
  <c r="L39" i="56"/>
  <c r="K39" i="56"/>
  <c r="S38" i="56"/>
  <c r="R38" i="56"/>
  <c r="Q38" i="56"/>
  <c r="P38" i="56"/>
  <c r="O38" i="56"/>
  <c r="N38" i="56"/>
  <c r="M38" i="56"/>
  <c r="L38" i="56"/>
  <c r="K38" i="56"/>
  <c r="S37" i="56"/>
  <c r="R37" i="56"/>
  <c r="Q37" i="56"/>
  <c r="P37" i="56"/>
  <c r="O37" i="56"/>
  <c r="N37" i="56"/>
  <c r="M37" i="56"/>
  <c r="L37" i="56"/>
  <c r="K37" i="56"/>
  <c r="S36" i="56"/>
  <c r="R36" i="56"/>
  <c r="Q36" i="56"/>
  <c r="P36" i="56"/>
  <c r="O36" i="56"/>
  <c r="N36" i="56"/>
  <c r="M36" i="56"/>
  <c r="L36" i="56"/>
  <c r="K36" i="56"/>
  <c r="S35" i="56"/>
  <c r="R35" i="56"/>
  <c r="Q35" i="56"/>
  <c r="P35" i="56"/>
  <c r="O35" i="56"/>
  <c r="N35" i="56"/>
  <c r="M35" i="56"/>
  <c r="L35" i="56"/>
  <c r="K35" i="56"/>
  <c r="S34" i="56"/>
  <c r="R34" i="56"/>
  <c r="Q34" i="56"/>
  <c r="P34" i="56"/>
  <c r="O34" i="56"/>
  <c r="N34" i="56"/>
  <c r="M34" i="56"/>
  <c r="L34" i="56"/>
  <c r="K34" i="56"/>
  <c r="S33" i="56"/>
  <c r="R33" i="56"/>
  <c r="Q33" i="56"/>
  <c r="P33" i="56"/>
  <c r="O33" i="56"/>
  <c r="N33" i="56"/>
  <c r="M33" i="56"/>
  <c r="L33" i="56"/>
  <c r="K33" i="56"/>
  <c r="S32" i="56"/>
  <c r="R32" i="56"/>
  <c r="Q32" i="56"/>
  <c r="P32" i="56"/>
  <c r="O32" i="56"/>
  <c r="N32" i="56"/>
  <c r="M32" i="56"/>
  <c r="L32" i="56"/>
  <c r="K32" i="56"/>
  <c r="S31" i="56"/>
  <c r="R31" i="56"/>
  <c r="Q31" i="56"/>
  <c r="P31" i="56"/>
  <c r="O31" i="56"/>
  <c r="N31" i="56"/>
  <c r="M31" i="56"/>
  <c r="L31" i="56"/>
  <c r="K31" i="56"/>
  <c r="S30" i="56"/>
  <c r="R30" i="56"/>
  <c r="Q30" i="56"/>
  <c r="P30" i="56"/>
  <c r="O30" i="56"/>
  <c r="N30" i="56"/>
  <c r="M30" i="56"/>
  <c r="L30" i="56"/>
  <c r="K30" i="56"/>
  <c r="S29" i="56"/>
  <c r="R29" i="56"/>
  <c r="Q29" i="56"/>
  <c r="P29" i="56"/>
  <c r="O29" i="56"/>
  <c r="N29" i="56"/>
  <c r="M29" i="56"/>
  <c r="L29" i="56"/>
  <c r="K29" i="56"/>
  <c r="S28" i="56"/>
  <c r="R28" i="56"/>
  <c r="Q28" i="56"/>
  <c r="P28" i="56"/>
  <c r="O28" i="56"/>
  <c r="N28" i="56"/>
  <c r="M28" i="56"/>
  <c r="L28" i="56"/>
  <c r="K28" i="56"/>
  <c r="S27" i="56"/>
  <c r="R27" i="56"/>
  <c r="Q27" i="56"/>
  <c r="P27" i="56"/>
  <c r="O27" i="56"/>
  <c r="N27" i="56"/>
  <c r="M27" i="56"/>
  <c r="L27" i="56"/>
  <c r="K27" i="56"/>
  <c r="S26" i="56"/>
  <c r="R26" i="56"/>
  <c r="Q26" i="56"/>
  <c r="P26" i="56"/>
  <c r="O26" i="56"/>
  <c r="N26" i="56"/>
  <c r="M26" i="56"/>
  <c r="L26" i="56"/>
  <c r="K26" i="56"/>
  <c r="S25" i="56"/>
  <c r="R25" i="56"/>
  <c r="Q25" i="56"/>
  <c r="P25" i="56"/>
  <c r="O25" i="56"/>
  <c r="N25" i="56"/>
  <c r="M25" i="56"/>
  <c r="L25" i="56"/>
  <c r="K25" i="56"/>
  <c r="S24" i="56"/>
  <c r="R24" i="56"/>
  <c r="Q24" i="56"/>
  <c r="P24" i="56"/>
  <c r="O24" i="56"/>
  <c r="N24" i="56"/>
  <c r="M24" i="56"/>
  <c r="L24" i="56"/>
  <c r="K24" i="56"/>
  <c r="S23" i="56"/>
  <c r="R23" i="56"/>
  <c r="Q23" i="56"/>
  <c r="P23" i="56"/>
  <c r="O23" i="56"/>
  <c r="N23" i="56"/>
  <c r="M23" i="56"/>
  <c r="L23" i="56"/>
  <c r="K23" i="56"/>
  <c r="S22" i="56"/>
  <c r="R22" i="56"/>
  <c r="Q22" i="56"/>
  <c r="P22" i="56"/>
  <c r="O22" i="56"/>
  <c r="N22" i="56"/>
  <c r="M22" i="56"/>
  <c r="L22" i="56"/>
  <c r="K22" i="56"/>
  <c r="T21" i="56"/>
  <c r="S21" i="56"/>
  <c r="R21" i="56"/>
  <c r="Q21" i="56"/>
  <c r="P21" i="56"/>
  <c r="O21" i="56"/>
  <c r="N21" i="56"/>
  <c r="M21" i="56"/>
  <c r="L21" i="56"/>
  <c r="K21" i="56"/>
  <c r="S20" i="56"/>
  <c r="R20" i="56"/>
  <c r="Q20" i="56"/>
  <c r="P20" i="56"/>
  <c r="O20" i="56"/>
  <c r="N20" i="56"/>
  <c r="M20" i="56"/>
  <c r="L20" i="56"/>
  <c r="K20" i="56"/>
  <c r="S19" i="56"/>
  <c r="R19" i="56"/>
  <c r="Q19" i="56"/>
  <c r="P19" i="56"/>
  <c r="O19" i="56"/>
  <c r="N19" i="56"/>
  <c r="M19" i="56"/>
  <c r="L19" i="56"/>
  <c r="K19" i="56"/>
  <c r="S18" i="56"/>
  <c r="R18" i="56"/>
  <c r="Q18" i="56"/>
  <c r="P18" i="56"/>
  <c r="O18" i="56"/>
  <c r="N18" i="56"/>
  <c r="M18" i="56"/>
  <c r="L18" i="56"/>
  <c r="K18" i="56"/>
  <c r="S17" i="56"/>
  <c r="R17" i="56"/>
  <c r="Q17" i="56"/>
  <c r="P17" i="56"/>
  <c r="O17" i="56"/>
  <c r="N17" i="56"/>
  <c r="M17" i="56"/>
  <c r="L17" i="56"/>
  <c r="K17" i="56"/>
  <c r="S16" i="56"/>
  <c r="R16" i="56"/>
  <c r="Q16" i="56"/>
  <c r="P16" i="56"/>
  <c r="O16" i="56"/>
  <c r="N16" i="56"/>
  <c r="M16" i="56"/>
  <c r="L16" i="56"/>
  <c r="K16" i="56"/>
  <c r="S15" i="56"/>
  <c r="R15" i="56"/>
  <c r="Q15" i="56"/>
  <c r="P15" i="56"/>
  <c r="O15" i="56"/>
  <c r="N15" i="56"/>
  <c r="M15" i="56"/>
  <c r="L15" i="56"/>
  <c r="K15" i="56"/>
  <c r="S14" i="56"/>
  <c r="R14" i="56"/>
  <c r="Q14" i="56"/>
  <c r="P14" i="56"/>
  <c r="O14" i="56"/>
  <c r="N14" i="56"/>
  <c r="M14" i="56"/>
  <c r="L14" i="56"/>
  <c r="K14" i="56"/>
  <c r="S13" i="56"/>
  <c r="R13" i="56"/>
  <c r="Q13" i="56"/>
  <c r="P13" i="56"/>
  <c r="O13" i="56"/>
  <c r="N13" i="56"/>
  <c r="M13" i="56"/>
  <c r="L13" i="56"/>
  <c r="K13" i="56"/>
  <c r="S12" i="56"/>
  <c r="R12" i="56"/>
  <c r="Q12" i="56"/>
  <c r="P12" i="56"/>
  <c r="O12" i="56"/>
  <c r="N12" i="56"/>
  <c r="M12" i="56"/>
  <c r="L12" i="56"/>
  <c r="K12" i="56"/>
  <c r="S11" i="56"/>
  <c r="R11" i="56"/>
  <c r="Q11" i="56"/>
  <c r="P11" i="56"/>
  <c r="O11" i="56"/>
  <c r="N11" i="56"/>
  <c r="M11" i="56"/>
  <c r="L11" i="56"/>
  <c r="K11" i="56"/>
  <c r="S10" i="56"/>
  <c r="R10" i="56"/>
  <c r="Q10" i="56"/>
  <c r="P10" i="56"/>
  <c r="O10" i="56"/>
  <c r="N10" i="56"/>
  <c r="M10" i="56"/>
  <c r="L10" i="56"/>
  <c r="K10" i="56"/>
  <c r="S9" i="56"/>
  <c r="R9" i="56"/>
  <c r="Q9" i="56"/>
  <c r="P9" i="56"/>
  <c r="O9" i="56"/>
  <c r="N9" i="56"/>
  <c r="M9" i="56"/>
  <c r="L9" i="56"/>
  <c r="K9" i="56"/>
  <c r="S8" i="56"/>
  <c r="R8" i="56"/>
  <c r="Q8" i="56"/>
  <c r="P8" i="56"/>
  <c r="O8" i="56"/>
  <c r="N8" i="56"/>
  <c r="M8" i="56"/>
  <c r="L8" i="56"/>
  <c r="K8" i="56"/>
  <c r="AA87" i="66" l="1"/>
  <c r="Z88" i="66"/>
  <c r="Y88" i="66"/>
  <c r="AA88" i="66" s="1"/>
  <c r="T37" i="56"/>
  <c r="T19" i="56"/>
  <c r="T204" i="56"/>
  <c r="T198" i="56"/>
  <c r="T161" i="56"/>
  <c r="T126" i="56"/>
  <c r="T146" i="56"/>
  <c r="T166" i="56"/>
  <c r="T186" i="56"/>
  <c r="T55" i="56"/>
  <c r="T75" i="56"/>
  <c r="T133" i="56"/>
  <c r="T153" i="56"/>
  <c r="T173" i="56"/>
  <c r="T193" i="56"/>
  <c r="T62" i="56"/>
  <c r="T82" i="56"/>
  <c r="T120" i="56"/>
  <c r="T13" i="56"/>
  <c r="T209" i="56"/>
  <c r="T127" i="56"/>
  <c r="T147" i="56"/>
  <c r="T187" i="56"/>
  <c r="T116" i="56"/>
  <c r="T136" i="56"/>
  <c r="T156" i="56"/>
  <c r="T176" i="56"/>
  <c r="T196" i="56"/>
  <c r="T114" i="56"/>
  <c r="T194" i="56"/>
  <c r="T206" i="56"/>
  <c r="T122" i="56"/>
  <c r="T162" i="56"/>
  <c r="T182" i="56"/>
  <c r="T11" i="56"/>
  <c r="T29" i="56"/>
  <c r="T49" i="56"/>
  <c r="T78" i="56"/>
  <c r="T25" i="56"/>
  <c r="T45" i="56"/>
  <c r="T200" i="56"/>
  <c r="T23" i="56"/>
  <c r="T32" i="56"/>
  <c r="T52" i="56"/>
  <c r="T205" i="56"/>
  <c r="T225" i="56"/>
  <c r="T172" i="56"/>
  <c r="T192" i="56"/>
  <c r="T212" i="56"/>
  <c r="T28" i="56"/>
  <c r="T68" i="56"/>
  <c r="T88" i="56"/>
  <c r="T108" i="56"/>
  <c r="T139" i="56"/>
  <c r="T159" i="56"/>
  <c r="T179" i="56"/>
  <c r="T31" i="56"/>
  <c r="T51" i="56"/>
  <c r="T91" i="56"/>
  <c r="T208" i="56"/>
  <c r="T80" i="56"/>
  <c r="T98" i="56"/>
  <c r="T100" i="56"/>
  <c r="T124" i="56"/>
  <c r="T164" i="56"/>
  <c r="T27" i="56"/>
  <c r="T47" i="56"/>
  <c r="T67" i="56"/>
  <c r="T87" i="56"/>
  <c r="T107" i="56"/>
  <c r="T96" i="56"/>
  <c r="T160" i="56"/>
  <c r="T43" i="56"/>
  <c r="T149" i="56"/>
  <c r="T76" i="56"/>
  <c r="T140" i="56"/>
  <c r="T180" i="56"/>
  <c r="T34" i="56"/>
  <c r="T54" i="56"/>
  <c r="T74" i="56"/>
  <c r="T94" i="56"/>
  <c r="T158" i="56"/>
  <c r="T211" i="56"/>
  <c r="T17" i="56"/>
  <c r="T41" i="56"/>
  <c r="T165" i="56"/>
  <c r="T90" i="56"/>
  <c r="T110" i="56"/>
  <c r="T134" i="56"/>
  <c r="T154" i="56"/>
  <c r="T15" i="56"/>
  <c r="T39" i="56"/>
  <c r="T123" i="56"/>
  <c r="T163" i="56"/>
  <c r="T183" i="56"/>
  <c r="T216" i="56"/>
  <c r="T35" i="56"/>
  <c r="T130" i="56"/>
  <c r="T150" i="56"/>
  <c r="T170" i="56"/>
  <c r="T22" i="56"/>
  <c r="T64" i="56"/>
  <c r="T84" i="56"/>
  <c r="T104" i="56"/>
  <c r="T115" i="56"/>
  <c r="T9" i="56"/>
  <c r="T20" i="56"/>
  <c r="T33" i="56"/>
  <c r="T53" i="56"/>
  <c r="T93" i="56"/>
  <c r="T137" i="56"/>
  <c r="T26" i="56"/>
  <c r="T121" i="56"/>
  <c r="T143" i="56"/>
  <c r="T169" i="56"/>
  <c r="T189" i="56"/>
  <c r="T215" i="56"/>
  <c r="T24" i="56"/>
  <c r="T58" i="56"/>
  <c r="T60" i="56"/>
  <c r="T86" i="56"/>
  <c r="T106" i="56"/>
  <c r="T132" i="56"/>
  <c r="T152" i="56"/>
  <c r="T224" i="56"/>
  <c r="T141" i="56"/>
  <c r="T167" i="56"/>
  <c r="T213" i="56"/>
  <c r="T222" i="56"/>
  <c r="T18" i="56"/>
  <c r="T185" i="56"/>
  <c r="T16" i="56"/>
  <c r="T56" i="56"/>
  <c r="T102" i="56"/>
  <c r="T128" i="56"/>
  <c r="T148" i="56"/>
  <c r="T174" i="56"/>
  <c r="T218" i="56"/>
  <c r="T220" i="56"/>
  <c r="T14" i="56"/>
  <c r="T65" i="56"/>
  <c r="T12" i="56"/>
  <c r="T10" i="56"/>
  <c r="T50" i="56"/>
  <c r="T135" i="56"/>
  <c r="T157" i="56"/>
  <c r="T181" i="56"/>
  <c r="T207" i="56"/>
  <c r="T8" i="56"/>
  <c r="T48" i="56"/>
  <c r="T72" i="56"/>
  <c r="T144" i="56"/>
  <c r="T155" i="56"/>
  <c r="T190" i="56"/>
  <c r="T46" i="56"/>
  <c r="T44" i="56"/>
  <c r="T70" i="56"/>
  <c r="T142" i="56"/>
  <c r="T168" i="56"/>
  <c r="T188" i="56"/>
  <c r="T203" i="56"/>
  <c r="T214" i="56"/>
  <c r="T42" i="56"/>
  <c r="T131" i="56"/>
  <c r="T151" i="56"/>
  <c r="T177" i="56"/>
  <c r="T201" i="56"/>
  <c r="T223" i="56"/>
  <c r="T40" i="56"/>
  <c r="T38" i="56"/>
  <c r="T129" i="56"/>
  <c r="T175" i="56"/>
  <c r="T197" i="56"/>
  <c r="T221" i="56"/>
  <c r="T36" i="56"/>
  <c r="T66" i="56"/>
  <c r="T92" i="56"/>
  <c r="T112" i="56"/>
  <c r="T184" i="56"/>
  <c r="T195" i="56"/>
  <c r="T210" i="56"/>
  <c r="T30" i="56"/>
  <c r="T125" i="56"/>
  <c r="T145" i="56"/>
  <c r="T171" i="56"/>
  <c r="T191" i="56"/>
  <c r="T217" i="56"/>
  <c r="T89" i="56"/>
  <c r="T85" i="56"/>
  <c r="T83" i="56"/>
  <c r="T81" i="56"/>
  <c r="T79" i="56"/>
  <c r="T119" i="56"/>
  <c r="T77" i="56"/>
  <c r="T117" i="56"/>
  <c r="T73" i="56"/>
  <c r="T113" i="56"/>
  <c r="T71" i="56"/>
  <c r="T111" i="56"/>
  <c r="T69" i="56"/>
  <c r="T109" i="56"/>
  <c r="T105" i="56"/>
  <c r="T63" i="56"/>
  <c r="T103" i="56"/>
  <c r="T61" i="56"/>
  <c r="T101" i="56"/>
  <c r="T59" i="56"/>
  <c r="T99" i="56"/>
  <c r="T57" i="56"/>
  <c r="T97" i="56"/>
  <c r="T95" i="56"/>
  <c r="Y89" i="66" l="1"/>
  <c r="Z89" i="66"/>
  <c r="S224" i="55"/>
  <c r="R224" i="55"/>
  <c r="Q224" i="55"/>
  <c r="P224" i="55"/>
  <c r="O224" i="55"/>
  <c r="N224" i="55"/>
  <c r="M224" i="55"/>
  <c r="L224" i="55"/>
  <c r="K224" i="55"/>
  <c r="S223" i="55"/>
  <c r="R223" i="55"/>
  <c r="Q223" i="55"/>
  <c r="P223" i="55"/>
  <c r="O223" i="55"/>
  <c r="N223" i="55"/>
  <c r="M223" i="55"/>
  <c r="L223" i="55"/>
  <c r="K223" i="55"/>
  <c r="S222" i="55"/>
  <c r="R222" i="55"/>
  <c r="Q222" i="55"/>
  <c r="P222" i="55"/>
  <c r="O222" i="55"/>
  <c r="N222" i="55"/>
  <c r="M222" i="55"/>
  <c r="L222" i="55"/>
  <c r="K222" i="55"/>
  <c r="S221" i="55"/>
  <c r="R221" i="55"/>
  <c r="Q221" i="55"/>
  <c r="P221" i="55"/>
  <c r="O221" i="55"/>
  <c r="N221" i="55"/>
  <c r="M221" i="55"/>
  <c r="L221" i="55"/>
  <c r="K221" i="55"/>
  <c r="S220" i="55"/>
  <c r="R220" i="55"/>
  <c r="Q220" i="55"/>
  <c r="P220" i="55"/>
  <c r="O220" i="55"/>
  <c r="N220" i="55"/>
  <c r="M220" i="55"/>
  <c r="L220" i="55"/>
  <c r="K220" i="55"/>
  <c r="S219" i="55"/>
  <c r="R219" i="55"/>
  <c r="Q219" i="55"/>
  <c r="P219" i="55"/>
  <c r="O219" i="55"/>
  <c r="N219" i="55"/>
  <c r="M219" i="55"/>
  <c r="L219" i="55"/>
  <c r="K219" i="55"/>
  <c r="S218" i="55"/>
  <c r="R218" i="55"/>
  <c r="Q218" i="55"/>
  <c r="P218" i="55"/>
  <c r="O218" i="55"/>
  <c r="N218" i="55"/>
  <c r="M218" i="55"/>
  <c r="L218" i="55"/>
  <c r="K218" i="55"/>
  <c r="S217" i="55"/>
  <c r="R217" i="55"/>
  <c r="Q217" i="55"/>
  <c r="P217" i="55"/>
  <c r="O217" i="55"/>
  <c r="N217" i="55"/>
  <c r="M217" i="55"/>
  <c r="L217" i="55"/>
  <c r="K217" i="55"/>
  <c r="S216" i="55"/>
  <c r="R216" i="55"/>
  <c r="Q216" i="55"/>
  <c r="P216" i="55"/>
  <c r="O216" i="55"/>
  <c r="N216" i="55"/>
  <c r="M216" i="55"/>
  <c r="L216" i="55"/>
  <c r="K216" i="55"/>
  <c r="S215" i="55"/>
  <c r="R215" i="55"/>
  <c r="Q215" i="55"/>
  <c r="P215" i="55"/>
  <c r="O215" i="55"/>
  <c r="N215" i="55"/>
  <c r="M215" i="55"/>
  <c r="L215" i="55"/>
  <c r="K215" i="55"/>
  <c r="S214" i="55"/>
  <c r="R214" i="55"/>
  <c r="Q214" i="55"/>
  <c r="P214" i="55"/>
  <c r="O214" i="55"/>
  <c r="N214" i="55"/>
  <c r="M214" i="55"/>
  <c r="L214" i="55"/>
  <c r="K214" i="55"/>
  <c r="S213" i="55"/>
  <c r="R213" i="55"/>
  <c r="Q213" i="55"/>
  <c r="P213" i="55"/>
  <c r="O213" i="55"/>
  <c r="N213" i="55"/>
  <c r="M213" i="55"/>
  <c r="L213" i="55"/>
  <c r="K213" i="55"/>
  <c r="S212" i="55"/>
  <c r="R212" i="55"/>
  <c r="Q212" i="55"/>
  <c r="P212" i="55"/>
  <c r="O212" i="55"/>
  <c r="N212" i="55"/>
  <c r="M212" i="55"/>
  <c r="L212" i="55"/>
  <c r="K212" i="55"/>
  <c r="S211" i="55"/>
  <c r="R211" i="55"/>
  <c r="Q211" i="55"/>
  <c r="P211" i="55"/>
  <c r="O211" i="55"/>
  <c r="N211" i="55"/>
  <c r="M211" i="55"/>
  <c r="L211" i="55"/>
  <c r="K211" i="55"/>
  <c r="S210" i="55"/>
  <c r="R210" i="55"/>
  <c r="Q210" i="55"/>
  <c r="P210" i="55"/>
  <c r="O210" i="55"/>
  <c r="N210" i="55"/>
  <c r="M210" i="55"/>
  <c r="L210" i="55"/>
  <c r="U210" i="55" s="1"/>
  <c r="K210" i="55"/>
  <c r="S209" i="55"/>
  <c r="R209" i="55"/>
  <c r="Q209" i="55"/>
  <c r="P209" i="55"/>
  <c r="O209" i="55"/>
  <c r="N209" i="55"/>
  <c r="M209" i="55"/>
  <c r="L209" i="55"/>
  <c r="K209" i="55"/>
  <c r="S208" i="55"/>
  <c r="R208" i="55"/>
  <c r="Q208" i="55"/>
  <c r="P208" i="55"/>
  <c r="O208" i="55"/>
  <c r="N208" i="55"/>
  <c r="M208" i="55"/>
  <c r="L208" i="55"/>
  <c r="K208" i="55"/>
  <c r="S207" i="55"/>
  <c r="R207" i="55"/>
  <c r="Q207" i="55"/>
  <c r="P207" i="55"/>
  <c r="O207" i="55"/>
  <c r="N207" i="55"/>
  <c r="T207" i="55" s="1"/>
  <c r="M207" i="55"/>
  <c r="L207" i="55"/>
  <c r="K207" i="55"/>
  <c r="S206" i="55"/>
  <c r="R206" i="55"/>
  <c r="Q206" i="55"/>
  <c r="P206" i="55"/>
  <c r="O206" i="55"/>
  <c r="N206" i="55"/>
  <c r="M206" i="55"/>
  <c r="L206" i="55"/>
  <c r="K206" i="55"/>
  <c r="S205" i="55"/>
  <c r="R205" i="55"/>
  <c r="Q205" i="55"/>
  <c r="P205" i="55"/>
  <c r="O205" i="55"/>
  <c r="N205" i="55"/>
  <c r="M205" i="55"/>
  <c r="L205" i="55"/>
  <c r="K205" i="55"/>
  <c r="S204" i="55"/>
  <c r="R204" i="55"/>
  <c r="Q204" i="55"/>
  <c r="P204" i="55"/>
  <c r="O204" i="55"/>
  <c r="N204" i="55"/>
  <c r="M204" i="55"/>
  <c r="L204" i="55"/>
  <c r="K204" i="55"/>
  <c r="S203" i="55"/>
  <c r="R203" i="55"/>
  <c r="Q203" i="55"/>
  <c r="P203" i="55"/>
  <c r="O203" i="55"/>
  <c r="N203" i="55"/>
  <c r="M203" i="55"/>
  <c r="L203" i="55"/>
  <c r="K203" i="55"/>
  <c r="S202" i="55"/>
  <c r="R202" i="55"/>
  <c r="Q202" i="55"/>
  <c r="P202" i="55"/>
  <c r="O202" i="55"/>
  <c r="N202" i="55"/>
  <c r="M202" i="55"/>
  <c r="L202" i="55"/>
  <c r="K202" i="55"/>
  <c r="S201" i="55"/>
  <c r="R201" i="55"/>
  <c r="Q201" i="55"/>
  <c r="P201" i="55"/>
  <c r="O201" i="55"/>
  <c r="N201" i="55"/>
  <c r="M201" i="55"/>
  <c r="L201" i="55"/>
  <c r="K201" i="55"/>
  <c r="S200" i="55"/>
  <c r="R200" i="55"/>
  <c r="Q200" i="55"/>
  <c r="P200" i="55"/>
  <c r="O200" i="55"/>
  <c r="N200" i="55"/>
  <c r="M200" i="55"/>
  <c r="L200" i="55"/>
  <c r="K200" i="55"/>
  <c r="S199" i="55"/>
  <c r="R199" i="55"/>
  <c r="Q199" i="55"/>
  <c r="P199" i="55"/>
  <c r="O199" i="55"/>
  <c r="N199" i="55"/>
  <c r="M199" i="55"/>
  <c r="L199" i="55"/>
  <c r="K199" i="55"/>
  <c r="S198" i="55"/>
  <c r="R198" i="55"/>
  <c r="Q198" i="55"/>
  <c r="P198" i="55"/>
  <c r="O198" i="55"/>
  <c r="N198" i="55"/>
  <c r="M198" i="55"/>
  <c r="L198" i="55"/>
  <c r="K198" i="55"/>
  <c r="S197" i="55"/>
  <c r="R197" i="55"/>
  <c r="Q197" i="55"/>
  <c r="P197" i="55"/>
  <c r="O197" i="55"/>
  <c r="N197" i="55"/>
  <c r="M197" i="55"/>
  <c r="L197" i="55"/>
  <c r="K197" i="55"/>
  <c r="S196" i="55"/>
  <c r="R196" i="55"/>
  <c r="Q196" i="55"/>
  <c r="P196" i="55"/>
  <c r="O196" i="55"/>
  <c r="N196" i="55"/>
  <c r="M196" i="55"/>
  <c r="L196" i="55"/>
  <c r="K196" i="55"/>
  <c r="S195" i="55"/>
  <c r="R195" i="55"/>
  <c r="Q195" i="55"/>
  <c r="P195" i="55"/>
  <c r="O195" i="55"/>
  <c r="N195" i="55"/>
  <c r="M195" i="55"/>
  <c r="L195" i="55"/>
  <c r="K195" i="55"/>
  <c r="S194" i="55"/>
  <c r="R194" i="55"/>
  <c r="Q194" i="55"/>
  <c r="P194" i="55"/>
  <c r="O194" i="55"/>
  <c r="N194" i="55"/>
  <c r="M194" i="55"/>
  <c r="L194" i="55"/>
  <c r="K194" i="55"/>
  <c r="S193" i="55"/>
  <c r="R193" i="55"/>
  <c r="Q193" i="55"/>
  <c r="P193" i="55"/>
  <c r="O193" i="55"/>
  <c r="N193" i="55"/>
  <c r="M193" i="55"/>
  <c r="L193" i="55"/>
  <c r="K193" i="55"/>
  <c r="S192" i="55"/>
  <c r="R192" i="55"/>
  <c r="Q192" i="55"/>
  <c r="P192" i="55"/>
  <c r="O192" i="55"/>
  <c r="N192" i="55"/>
  <c r="M192" i="55"/>
  <c r="L192" i="55"/>
  <c r="K192" i="55"/>
  <c r="S191" i="55"/>
  <c r="R191" i="55"/>
  <c r="Q191" i="55"/>
  <c r="P191" i="55"/>
  <c r="O191" i="55"/>
  <c r="N191" i="55"/>
  <c r="M191" i="55"/>
  <c r="L191" i="55"/>
  <c r="K191" i="55"/>
  <c r="S190" i="55"/>
  <c r="R190" i="55"/>
  <c r="Q190" i="55"/>
  <c r="P190" i="55"/>
  <c r="O190" i="55"/>
  <c r="N190" i="55"/>
  <c r="M190" i="55"/>
  <c r="L190" i="55"/>
  <c r="K190" i="55"/>
  <c r="S189" i="55"/>
  <c r="R189" i="55"/>
  <c r="Q189" i="55"/>
  <c r="P189" i="55"/>
  <c r="O189" i="55"/>
  <c r="N189" i="55"/>
  <c r="M189" i="55"/>
  <c r="L189" i="55"/>
  <c r="K189" i="55"/>
  <c r="S188" i="55"/>
  <c r="R188" i="55"/>
  <c r="Q188" i="55"/>
  <c r="P188" i="55"/>
  <c r="O188" i="55"/>
  <c r="N188" i="55"/>
  <c r="M188" i="55"/>
  <c r="L188" i="55"/>
  <c r="K188" i="55"/>
  <c r="S187" i="55"/>
  <c r="R187" i="55"/>
  <c r="Q187" i="55"/>
  <c r="P187" i="55"/>
  <c r="O187" i="55"/>
  <c r="N187" i="55"/>
  <c r="T187" i="55" s="1"/>
  <c r="M187" i="55"/>
  <c r="L187" i="55"/>
  <c r="K187" i="55"/>
  <c r="S186" i="55"/>
  <c r="R186" i="55"/>
  <c r="Q186" i="55"/>
  <c r="P186" i="55"/>
  <c r="O186" i="55"/>
  <c r="N186" i="55"/>
  <c r="M186" i="55"/>
  <c r="L186" i="55"/>
  <c r="K186" i="55"/>
  <c r="S185" i="55"/>
  <c r="R185" i="55"/>
  <c r="Q185" i="55"/>
  <c r="P185" i="55"/>
  <c r="O185" i="55"/>
  <c r="N185" i="55"/>
  <c r="M185" i="55"/>
  <c r="L185" i="55"/>
  <c r="K185" i="55"/>
  <c r="S184" i="55"/>
  <c r="R184" i="55"/>
  <c r="Q184" i="55"/>
  <c r="P184" i="55"/>
  <c r="O184" i="55"/>
  <c r="N184" i="55"/>
  <c r="M184" i="55"/>
  <c r="L184" i="55"/>
  <c r="K184" i="55"/>
  <c r="S183" i="55"/>
  <c r="R183" i="55"/>
  <c r="Q183" i="55"/>
  <c r="P183" i="55"/>
  <c r="O183" i="55"/>
  <c r="N183" i="55"/>
  <c r="M183" i="55"/>
  <c r="L183" i="55"/>
  <c r="K183" i="55"/>
  <c r="S182" i="55"/>
  <c r="R182" i="55"/>
  <c r="Q182" i="55"/>
  <c r="P182" i="55"/>
  <c r="O182" i="55"/>
  <c r="N182" i="55"/>
  <c r="M182" i="55"/>
  <c r="L182" i="55"/>
  <c r="K182" i="55"/>
  <c r="S181" i="55"/>
  <c r="R181" i="55"/>
  <c r="Q181" i="55"/>
  <c r="P181" i="55"/>
  <c r="O181" i="55"/>
  <c r="N181" i="55"/>
  <c r="M181" i="55"/>
  <c r="L181" i="55"/>
  <c r="K181" i="55"/>
  <c r="S180" i="55"/>
  <c r="R180" i="55"/>
  <c r="Q180" i="55"/>
  <c r="P180" i="55"/>
  <c r="O180" i="55"/>
  <c r="N180" i="55"/>
  <c r="M180" i="55"/>
  <c r="L180" i="55"/>
  <c r="K180" i="55"/>
  <c r="S179" i="55"/>
  <c r="R179" i="55"/>
  <c r="Q179" i="55"/>
  <c r="P179" i="55"/>
  <c r="O179" i="55"/>
  <c r="N179" i="55"/>
  <c r="M179" i="55"/>
  <c r="L179" i="55"/>
  <c r="K179" i="55"/>
  <c r="S178" i="55"/>
  <c r="R178" i="55"/>
  <c r="Q178" i="55"/>
  <c r="P178" i="55"/>
  <c r="O178" i="55"/>
  <c r="N178" i="55"/>
  <c r="M178" i="55"/>
  <c r="L178" i="55"/>
  <c r="K178" i="55"/>
  <c r="S177" i="55"/>
  <c r="R177" i="55"/>
  <c r="Q177" i="55"/>
  <c r="P177" i="55"/>
  <c r="O177" i="55"/>
  <c r="N177" i="55"/>
  <c r="M177" i="55"/>
  <c r="L177" i="55"/>
  <c r="K177" i="55"/>
  <c r="S176" i="55"/>
  <c r="R176" i="55"/>
  <c r="Q176" i="55"/>
  <c r="P176" i="55"/>
  <c r="O176" i="55"/>
  <c r="N176" i="55"/>
  <c r="M176" i="55"/>
  <c r="L176" i="55"/>
  <c r="K176" i="55"/>
  <c r="S175" i="55"/>
  <c r="R175" i="55"/>
  <c r="Q175" i="55"/>
  <c r="P175" i="55"/>
  <c r="O175" i="55"/>
  <c r="N175" i="55"/>
  <c r="M175" i="55"/>
  <c r="L175" i="55"/>
  <c r="K175" i="55"/>
  <c r="S174" i="55"/>
  <c r="R174" i="55"/>
  <c r="Q174" i="55"/>
  <c r="P174" i="55"/>
  <c r="O174" i="55"/>
  <c r="N174" i="55"/>
  <c r="M174" i="55"/>
  <c r="L174" i="55"/>
  <c r="K174" i="55"/>
  <c r="S173" i="55"/>
  <c r="R173" i="55"/>
  <c r="Q173" i="55"/>
  <c r="P173" i="55"/>
  <c r="O173" i="55"/>
  <c r="N173" i="55"/>
  <c r="M173" i="55"/>
  <c r="L173" i="55"/>
  <c r="K173" i="55"/>
  <c r="S172" i="55"/>
  <c r="R172" i="55"/>
  <c r="Q172" i="55"/>
  <c r="P172" i="55"/>
  <c r="O172" i="55"/>
  <c r="N172" i="55"/>
  <c r="M172" i="55"/>
  <c r="L172" i="55"/>
  <c r="K172" i="55"/>
  <c r="S171" i="55"/>
  <c r="R171" i="55"/>
  <c r="Q171" i="55"/>
  <c r="P171" i="55"/>
  <c r="O171" i="55"/>
  <c r="N171" i="55"/>
  <c r="M171" i="55"/>
  <c r="L171" i="55"/>
  <c r="K171" i="55"/>
  <c r="S170" i="55"/>
  <c r="R170" i="55"/>
  <c r="Q170" i="55"/>
  <c r="P170" i="55"/>
  <c r="O170" i="55"/>
  <c r="N170" i="55"/>
  <c r="M170" i="55"/>
  <c r="L170" i="55"/>
  <c r="K170" i="55"/>
  <c r="S169" i="55"/>
  <c r="R169" i="55"/>
  <c r="Q169" i="55"/>
  <c r="P169" i="55"/>
  <c r="O169" i="55"/>
  <c r="U169" i="55" s="1"/>
  <c r="N169" i="55"/>
  <c r="M169" i="55"/>
  <c r="L169" i="55"/>
  <c r="K169" i="55"/>
  <c r="S168" i="55"/>
  <c r="R168" i="55"/>
  <c r="Q168" i="55"/>
  <c r="P168" i="55"/>
  <c r="O168" i="55"/>
  <c r="N168" i="55"/>
  <c r="M168" i="55"/>
  <c r="L168" i="55"/>
  <c r="K168" i="55"/>
  <c r="S167" i="55"/>
  <c r="R167" i="55"/>
  <c r="Q167" i="55"/>
  <c r="P167" i="55"/>
  <c r="O167" i="55"/>
  <c r="N167" i="55"/>
  <c r="T167" i="55" s="1"/>
  <c r="M167" i="55"/>
  <c r="L167" i="55"/>
  <c r="K167" i="55"/>
  <c r="S166" i="55"/>
  <c r="R166" i="55"/>
  <c r="Q166" i="55"/>
  <c r="P166" i="55"/>
  <c r="O166" i="55"/>
  <c r="N166" i="55"/>
  <c r="M166" i="55"/>
  <c r="L166" i="55"/>
  <c r="K166" i="55"/>
  <c r="S165" i="55"/>
  <c r="R165" i="55"/>
  <c r="Q165" i="55"/>
  <c r="P165" i="55"/>
  <c r="O165" i="55"/>
  <c r="N165" i="55"/>
  <c r="M165" i="55"/>
  <c r="L165" i="55"/>
  <c r="K165" i="55"/>
  <c r="S164" i="55"/>
  <c r="R164" i="55"/>
  <c r="Q164" i="55"/>
  <c r="P164" i="55"/>
  <c r="O164" i="55"/>
  <c r="N164" i="55"/>
  <c r="M164" i="55"/>
  <c r="L164" i="55"/>
  <c r="K164" i="55"/>
  <c r="S163" i="55"/>
  <c r="R163" i="55"/>
  <c r="Q163" i="55"/>
  <c r="P163" i="55"/>
  <c r="O163" i="55"/>
  <c r="N163" i="55"/>
  <c r="M163" i="55"/>
  <c r="L163" i="55"/>
  <c r="K163" i="55"/>
  <c r="S162" i="55"/>
  <c r="R162" i="55"/>
  <c r="Q162" i="55"/>
  <c r="P162" i="55"/>
  <c r="O162" i="55"/>
  <c r="N162" i="55"/>
  <c r="M162" i="55"/>
  <c r="L162" i="55"/>
  <c r="K162" i="55"/>
  <c r="S161" i="55"/>
  <c r="R161" i="55"/>
  <c r="Q161" i="55"/>
  <c r="P161" i="55"/>
  <c r="O161" i="55"/>
  <c r="N161" i="55"/>
  <c r="M161" i="55"/>
  <c r="L161" i="55"/>
  <c r="K161" i="55"/>
  <c r="S160" i="55"/>
  <c r="R160" i="55"/>
  <c r="Q160" i="55"/>
  <c r="P160" i="55"/>
  <c r="O160" i="55"/>
  <c r="N160" i="55"/>
  <c r="M160" i="55"/>
  <c r="L160" i="55"/>
  <c r="K160" i="55"/>
  <c r="S159" i="55"/>
  <c r="R159" i="55"/>
  <c r="Q159" i="55"/>
  <c r="P159" i="55"/>
  <c r="O159" i="55"/>
  <c r="N159" i="55"/>
  <c r="M159" i="55"/>
  <c r="L159" i="55"/>
  <c r="K159" i="55"/>
  <c r="S158" i="55"/>
  <c r="R158" i="55"/>
  <c r="Q158" i="55"/>
  <c r="P158" i="55"/>
  <c r="O158" i="55"/>
  <c r="N158" i="55"/>
  <c r="M158" i="55"/>
  <c r="L158" i="55"/>
  <c r="K158" i="55"/>
  <c r="S157" i="55"/>
  <c r="R157" i="55"/>
  <c r="Q157" i="55"/>
  <c r="P157" i="55"/>
  <c r="O157" i="55"/>
  <c r="N157" i="55"/>
  <c r="M157" i="55"/>
  <c r="L157" i="55"/>
  <c r="K157" i="55"/>
  <c r="S156" i="55"/>
  <c r="R156" i="55"/>
  <c r="Q156" i="55"/>
  <c r="P156" i="55"/>
  <c r="O156" i="55"/>
  <c r="N156" i="55"/>
  <c r="M156" i="55"/>
  <c r="L156" i="55"/>
  <c r="K156" i="55"/>
  <c r="S155" i="55"/>
  <c r="R155" i="55"/>
  <c r="Q155" i="55"/>
  <c r="P155" i="55"/>
  <c r="O155" i="55"/>
  <c r="N155" i="55"/>
  <c r="M155" i="55"/>
  <c r="L155" i="55"/>
  <c r="K155" i="55"/>
  <c r="S154" i="55"/>
  <c r="R154" i="55"/>
  <c r="Q154" i="55"/>
  <c r="P154" i="55"/>
  <c r="O154" i="55"/>
  <c r="N154" i="55"/>
  <c r="M154" i="55"/>
  <c r="L154" i="55"/>
  <c r="K154" i="55"/>
  <c r="S153" i="55"/>
  <c r="R153" i="55"/>
  <c r="Q153" i="55"/>
  <c r="P153" i="55"/>
  <c r="O153" i="55"/>
  <c r="N153" i="55"/>
  <c r="M153" i="55"/>
  <c r="L153" i="55"/>
  <c r="K153" i="55"/>
  <c r="S152" i="55"/>
  <c r="R152" i="55"/>
  <c r="Q152" i="55"/>
  <c r="P152" i="55"/>
  <c r="O152" i="55"/>
  <c r="N152" i="55"/>
  <c r="M152" i="55"/>
  <c r="L152" i="55"/>
  <c r="K152" i="55"/>
  <c r="S151" i="55"/>
  <c r="R151" i="55"/>
  <c r="Q151" i="55"/>
  <c r="P151" i="55"/>
  <c r="O151" i="55"/>
  <c r="N151" i="55"/>
  <c r="M151" i="55"/>
  <c r="L151" i="55"/>
  <c r="K151" i="55"/>
  <c r="S150" i="55"/>
  <c r="R150" i="55"/>
  <c r="Q150" i="55"/>
  <c r="P150" i="55"/>
  <c r="O150" i="55"/>
  <c r="N150" i="55"/>
  <c r="M150" i="55"/>
  <c r="L150" i="55"/>
  <c r="U150" i="55" s="1"/>
  <c r="K150" i="55"/>
  <c r="S149" i="55"/>
  <c r="R149" i="55"/>
  <c r="Q149" i="55"/>
  <c r="P149" i="55"/>
  <c r="O149" i="55"/>
  <c r="U149" i="55" s="1"/>
  <c r="N149" i="55"/>
  <c r="M149" i="55"/>
  <c r="L149" i="55"/>
  <c r="K149" i="55"/>
  <c r="S148" i="55"/>
  <c r="R148" i="55"/>
  <c r="Q148" i="55"/>
  <c r="P148" i="55"/>
  <c r="O148" i="55"/>
  <c r="N148" i="55"/>
  <c r="M148" i="55"/>
  <c r="L148" i="55"/>
  <c r="K148" i="55"/>
  <c r="S147" i="55"/>
  <c r="R147" i="55"/>
  <c r="Q147" i="55"/>
  <c r="P147" i="55"/>
  <c r="O147" i="55"/>
  <c r="N147" i="55"/>
  <c r="T147" i="55" s="1"/>
  <c r="M147" i="55"/>
  <c r="L147" i="55"/>
  <c r="K147" i="55"/>
  <c r="S146" i="55"/>
  <c r="R146" i="55"/>
  <c r="Q146" i="55"/>
  <c r="P146" i="55"/>
  <c r="O146" i="55"/>
  <c r="N146" i="55"/>
  <c r="M146" i="55"/>
  <c r="L146" i="55"/>
  <c r="K146" i="55"/>
  <c r="S145" i="55"/>
  <c r="R145" i="55"/>
  <c r="Q145" i="55"/>
  <c r="P145" i="55"/>
  <c r="O145" i="55"/>
  <c r="N145" i="55"/>
  <c r="M145" i="55"/>
  <c r="L145" i="55"/>
  <c r="K145" i="55"/>
  <c r="S144" i="55"/>
  <c r="R144" i="55"/>
  <c r="Q144" i="55"/>
  <c r="P144" i="55"/>
  <c r="O144" i="55"/>
  <c r="N144" i="55"/>
  <c r="M144" i="55"/>
  <c r="L144" i="55"/>
  <c r="K144" i="55"/>
  <c r="S143" i="55"/>
  <c r="R143" i="55"/>
  <c r="Q143" i="55"/>
  <c r="P143" i="55"/>
  <c r="O143" i="55"/>
  <c r="N143" i="55"/>
  <c r="M143" i="55"/>
  <c r="L143" i="55"/>
  <c r="K143" i="55"/>
  <c r="S142" i="55"/>
  <c r="R142" i="55"/>
  <c r="Q142" i="55"/>
  <c r="P142" i="55"/>
  <c r="O142" i="55"/>
  <c r="N142" i="55"/>
  <c r="M142" i="55"/>
  <c r="L142" i="55"/>
  <c r="K142" i="55"/>
  <c r="S141" i="55"/>
  <c r="R141" i="55"/>
  <c r="Q141" i="55"/>
  <c r="P141" i="55"/>
  <c r="O141" i="55"/>
  <c r="N141" i="55"/>
  <c r="M141" i="55"/>
  <c r="L141" i="55"/>
  <c r="K141" i="55"/>
  <c r="S140" i="55"/>
  <c r="R140" i="55"/>
  <c r="Q140" i="55"/>
  <c r="P140" i="55"/>
  <c r="O140" i="55"/>
  <c r="N140" i="55"/>
  <c r="M140" i="55"/>
  <c r="L140" i="55"/>
  <c r="K140" i="55"/>
  <c r="S139" i="55"/>
  <c r="R139" i="55"/>
  <c r="Q139" i="55"/>
  <c r="P139" i="55"/>
  <c r="O139" i="55"/>
  <c r="N139" i="55"/>
  <c r="M139" i="55"/>
  <c r="L139" i="55"/>
  <c r="K139" i="55"/>
  <c r="S138" i="55"/>
  <c r="R138" i="55"/>
  <c r="Q138" i="55"/>
  <c r="P138" i="55"/>
  <c r="O138" i="55"/>
  <c r="N138" i="55"/>
  <c r="M138" i="55"/>
  <c r="L138" i="55"/>
  <c r="K138" i="55"/>
  <c r="S137" i="55"/>
  <c r="R137" i="55"/>
  <c r="Q137" i="55"/>
  <c r="P137" i="55"/>
  <c r="O137" i="55"/>
  <c r="N137" i="55"/>
  <c r="M137" i="55"/>
  <c r="L137" i="55"/>
  <c r="K137" i="55"/>
  <c r="S136" i="55"/>
  <c r="R136" i="55"/>
  <c r="Q136" i="55"/>
  <c r="P136" i="55"/>
  <c r="O136" i="55"/>
  <c r="N136" i="55"/>
  <c r="M136" i="55"/>
  <c r="L136" i="55"/>
  <c r="K136" i="55"/>
  <c r="S135" i="55"/>
  <c r="R135" i="55"/>
  <c r="Q135" i="55"/>
  <c r="P135" i="55"/>
  <c r="O135" i="55"/>
  <c r="N135" i="55"/>
  <c r="M135" i="55"/>
  <c r="L135" i="55"/>
  <c r="K135" i="55"/>
  <c r="S134" i="55"/>
  <c r="R134" i="55"/>
  <c r="Q134" i="55"/>
  <c r="P134" i="55"/>
  <c r="O134" i="55"/>
  <c r="N134" i="55"/>
  <c r="M134" i="55"/>
  <c r="L134" i="55"/>
  <c r="K134" i="55"/>
  <c r="S133" i="55"/>
  <c r="R133" i="55"/>
  <c r="Q133" i="55"/>
  <c r="P133" i="55"/>
  <c r="O133" i="55"/>
  <c r="N133" i="55"/>
  <c r="M133" i="55"/>
  <c r="L133" i="55"/>
  <c r="K133" i="55"/>
  <c r="S132" i="55"/>
  <c r="R132" i="55"/>
  <c r="Q132" i="55"/>
  <c r="P132" i="55"/>
  <c r="O132" i="55"/>
  <c r="N132" i="55"/>
  <c r="M132" i="55"/>
  <c r="L132" i="55"/>
  <c r="K132" i="55"/>
  <c r="S131" i="55"/>
  <c r="R131" i="55"/>
  <c r="Q131" i="55"/>
  <c r="P131" i="55"/>
  <c r="O131" i="55"/>
  <c r="N131" i="55"/>
  <c r="M131" i="55"/>
  <c r="L131" i="55"/>
  <c r="K131" i="55"/>
  <c r="S130" i="55"/>
  <c r="R130" i="55"/>
  <c r="Q130" i="55"/>
  <c r="P130" i="55"/>
  <c r="O130" i="55"/>
  <c r="N130" i="55"/>
  <c r="M130" i="55"/>
  <c r="L130" i="55"/>
  <c r="K130" i="55"/>
  <c r="S129" i="55"/>
  <c r="R129" i="55"/>
  <c r="Q129" i="55"/>
  <c r="P129" i="55"/>
  <c r="O129" i="55"/>
  <c r="N129" i="55"/>
  <c r="M129" i="55"/>
  <c r="L129" i="55"/>
  <c r="K129" i="55"/>
  <c r="S128" i="55"/>
  <c r="R128" i="55"/>
  <c r="Q128" i="55"/>
  <c r="P128" i="55"/>
  <c r="O128" i="55"/>
  <c r="N128" i="55"/>
  <c r="M128" i="55"/>
  <c r="L128" i="55"/>
  <c r="K128" i="55"/>
  <c r="S127" i="55"/>
  <c r="R127" i="55"/>
  <c r="Q127" i="55"/>
  <c r="P127" i="55"/>
  <c r="O127" i="55"/>
  <c r="N127" i="55"/>
  <c r="M127" i="55"/>
  <c r="L127" i="55"/>
  <c r="K127" i="55"/>
  <c r="S126" i="55"/>
  <c r="R126" i="55"/>
  <c r="Q126" i="55"/>
  <c r="P126" i="55"/>
  <c r="O126" i="55"/>
  <c r="N126" i="55"/>
  <c r="M126" i="55"/>
  <c r="L126" i="55"/>
  <c r="K126" i="55"/>
  <c r="S125" i="55"/>
  <c r="R125" i="55"/>
  <c r="Q125" i="55"/>
  <c r="P125" i="55"/>
  <c r="O125" i="55"/>
  <c r="N125" i="55"/>
  <c r="M125" i="55"/>
  <c r="L125" i="55"/>
  <c r="K125" i="55"/>
  <c r="S124" i="55"/>
  <c r="R124" i="55"/>
  <c r="Q124" i="55"/>
  <c r="P124" i="55"/>
  <c r="O124" i="55"/>
  <c r="N124" i="55"/>
  <c r="M124" i="55"/>
  <c r="L124" i="55"/>
  <c r="K124" i="55"/>
  <c r="S123" i="55"/>
  <c r="R123" i="55"/>
  <c r="Q123" i="55"/>
  <c r="P123" i="55"/>
  <c r="O123" i="55"/>
  <c r="N123" i="55"/>
  <c r="M123" i="55"/>
  <c r="L123" i="55"/>
  <c r="K123" i="55"/>
  <c r="S122" i="55"/>
  <c r="R122" i="55"/>
  <c r="Q122" i="55"/>
  <c r="P122" i="55"/>
  <c r="O122" i="55"/>
  <c r="N122" i="55"/>
  <c r="M122" i="55"/>
  <c r="L122" i="55"/>
  <c r="K122" i="55"/>
  <c r="S121" i="55"/>
  <c r="R121" i="55"/>
  <c r="Q121" i="55"/>
  <c r="P121" i="55"/>
  <c r="O121" i="55"/>
  <c r="N121" i="55"/>
  <c r="M121" i="55"/>
  <c r="L121" i="55"/>
  <c r="K121" i="55"/>
  <c r="S120" i="55"/>
  <c r="R120" i="55"/>
  <c r="Q120" i="55"/>
  <c r="P120" i="55"/>
  <c r="O120" i="55"/>
  <c r="N120" i="55"/>
  <c r="M120" i="55"/>
  <c r="L120" i="55"/>
  <c r="K120" i="55"/>
  <c r="S119" i="55"/>
  <c r="R119" i="55"/>
  <c r="Q119" i="55"/>
  <c r="P119" i="55"/>
  <c r="O119" i="55"/>
  <c r="N119" i="55"/>
  <c r="M119" i="55"/>
  <c r="L119" i="55"/>
  <c r="K119" i="55"/>
  <c r="S118" i="55"/>
  <c r="R118" i="55"/>
  <c r="Q118" i="55"/>
  <c r="P118" i="55"/>
  <c r="O118" i="55"/>
  <c r="N118" i="55"/>
  <c r="M118" i="55"/>
  <c r="L118" i="55"/>
  <c r="K118" i="55"/>
  <c r="S117" i="55"/>
  <c r="R117" i="55"/>
  <c r="Q117" i="55"/>
  <c r="P117" i="55"/>
  <c r="O117" i="55"/>
  <c r="N117" i="55"/>
  <c r="M117" i="55"/>
  <c r="L117" i="55"/>
  <c r="K117" i="55"/>
  <c r="S116" i="55"/>
  <c r="R116" i="55"/>
  <c r="Q116" i="55"/>
  <c r="P116" i="55"/>
  <c r="O116" i="55"/>
  <c r="N116" i="55"/>
  <c r="M116" i="55"/>
  <c r="L116" i="55"/>
  <c r="K116" i="55"/>
  <c r="S115" i="55"/>
  <c r="R115" i="55"/>
  <c r="Q115" i="55"/>
  <c r="P115" i="55"/>
  <c r="O115" i="55"/>
  <c r="N115" i="55"/>
  <c r="M115" i="55"/>
  <c r="L115" i="55"/>
  <c r="K115" i="55"/>
  <c r="S114" i="55"/>
  <c r="R114" i="55"/>
  <c r="Q114" i="55"/>
  <c r="P114" i="55"/>
  <c r="O114" i="55"/>
  <c r="N114" i="55"/>
  <c r="M114" i="55"/>
  <c r="L114" i="55"/>
  <c r="K114" i="55"/>
  <c r="S113" i="55"/>
  <c r="R113" i="55"/>
  <c r="Q113" i="55"/>
  <c r="P113" i="55"/>
  <c r="O113" i="55"/>
  <c r="N113" i="55"/>
  <c r="M113" i="55"/>
  <c r="L113" i="55"/>
  <c r="K113" i="55"/>
  <c r="S112" i="55"/>
  <c r="R112" i="55"/>
  <c r="Q112" i="55"/>
  <c r="P112" i="55"/>
  <c r="O112" i="55"/>
  <c r="N112" i="55"/>
  <c r="M112" i="55"/>
  <c r="L112" i="55"/>
  <c r="U112" i="55" s="1"/>
  <c r="K112" i="55"/>
  <c r="S111" i="55"/>
  <c r="R111" i="55"/>
  <c r="Q111" i="55"/>
  <c r="P111" i="55"/>
  <c r="O111" i="55"/>
  <c r="N111" i="55"/>
  <c r="M111" i="55"/>
  <c r="L111" i="55"/>
  <c r="K111" i="55"/>
  <c r="S110" i="55"/>
  <c r="R110" i="55"/>
  <c r="Q110" i="55"/>
  <c r="P110" i="55"/>
  <c r="O110" i="55"/>
  <c r="N110" i="55"/>
  <c r="M110" i="55"/>
  <c r="L110" i="55"/>
  <c r="K110" i="55"/>
  <c r="S109" i="55"/>
  <c r="R109" i="55"/>
  <c r="Q109" i="55"/>
  <c r="P109" i="55"/>
  <c r="O109" i="55"/>
  <c r="N109" i="55"/>
  <c r="M109" i="55"/>
  <c r="L109" i="55"/>
  <c r="K109" i="55"/>
  <c r="S108" i="55"/>
  <c r="R108" i="55"/>
  <c r="Q108" i="55"/>
  <c r="P108" i="55"/>
  <c r="O108" i="55"/>
  <c r="N108" i="55"/>
  <c r="M108" i="55"/>
  <c r="L108" i="55"/>
  <c r="K108" i="55"/>
  <c r="S107" i="55"/>
  <c r="R107" i="55"/>
  <c r="Q107" i="55"/>
  <c r="P107" i="55"/>
  <c r="O107" i="55"/>
  <c r="N107" i="55"/>
  <c r="T107" i="55" s="1"/>
  <c r="M107" i="55"/>
  <c r="L107" i="55"/>
  <c r="K107" i="55"/>
  <c r="S106" i="55"/>
  <c r="R106" i="55"/>
  <c r="Q106" i="55"/>
  <c r="P106" i="55"/>
  <c r="O106" i="55"/>
  <c r="N106" i="55"/>
  <c r="M106" i="55"/>
  <c r="L106" i="55"/>
  <c r="K106" i="55"/>
  <c r="S105" i="55"/>
  <c r="R105" i="55"/>
  <c r="Q105" i="55"/>
  <c r="P105" i="55"/>
  <c r="O105" i="55"/>
  <c r="N105" i="55"/>
  <c r="M105" i="55"/>
  <c r="L105" i="55"/>
  <c r="K105" i="55"/>
  <c r="S104" i="55"/>
  <c r="R104" i="55"/>
  <c r="Q104" i="55"/>
  <c r="P104" i="55"/>
  <c r="O104" i="55"/>
  <c r="N104" i="55"/>
  <c r="M104" i="55"/>
  <c r="L104" i="55"/>
  <c r="K104" i="55"/>
  <c r="S103" i="55"/>
  <c r="R103" i="55"/>
  <c r="Q103" i="55"/>
  <c r="P103" i="55"/>
  <c r="O103" i="55"/>
  <c r="N103" i="55"/>
  <c r="M103" i="55"/>
  <c r="L103" i="55"/>
  <c r="K103" i="55"/>
  <c r="S102" i="55"/>
  <c r="R102" i="55"/>
  <c r="Q102" i="55"/>
  <c r="P102" i="55"/>
  <c r="O102" i="55"/>
  <c r="N102" i="55"/>
  <c r="M102" i="55"/>
  <c r="L102" i="55"/>
  <c r="K102" i="55"/>
  <c r="S101" i="55"/>
  <c r="R101" i="55"/>
  <c r="Q101" i="55"/>
  <c r="P101" i="55"/>
  <c r="O101" i="55"/>
  <c r="N101" i="55"/>
  <c r="M101" i="55"/>
  <c r="L101" i="55"/>
  <c r="K101" i="55"/>
  <c r="S100" i="55"/>
  <c r="R100" i="55"/>
  <c r="Q100" i="55"/>
  <c r="P100" i="55"/>
  <c r="O100" i="55"/>
  <c r="N100" i="55"/>
  <c r="M100" i="55"/>
  <c r="L100" i="55"/>
  <c r="K100" i="55"/>
  <c r="S99" i="55"/>
  <c r="R99" i="55"/>
  <c r="Q99" i="55"/>
  <c r="P99" i="55"/>
  <c r="O99" i="55"/>
  <c r="N99" i="55"/>
  <c r="M99" i="55"/>
  <c r="L99" i="55"/>
  <c r="K99" i="55"/>
  <c r="S98" i="55"/>
  <c r="R98" i="55"/>
  <c r="Q98" i="55"/>
  <c r="P98" i="55"/>
  <c r="O98" i="55"/>
  <c r="N98" i="55"/>
  <c r="T98" i="55" s="1"/>
  <c r="M98" i="55"/>
  <c r="L98" i="55"/>
  <c r="K98" i="55"/>
  <c r="S97" i="55"/>
  <c r="R97" i="55"/>
  <c r="Q97" i="55"/>
  <c r="P97" i="55"/>
  <c r="O97" i="55"/>
  <c r="N97" i="55"/>
  <c r="M97" i="55"/>
  <c r="L97" i="55"/>
  <c r="K97" i="55"/>
  <c r="S96" i="55"/>
  <c r="R96" i="55"/>
  <c r="Q96" i="55"/>
  <c r="P96" i="55"/>
  <c r="O96" i="55"/>
  <c r="N96" i="55"/>
  <c r="M96" i="55"/>
  <c r="L96" i="55"/>
  <c r="K96" i="55"/>
  <c r="S95" i="55"/>
  <c r="R95" i="55"/>
  <c r="Q95" i="55"/>
  <c r="P95" i="55"/>
  <c r="O95" i="55"/>
  <c r="N95" i="55"/>
  <c r="M95" i="55"/>
  <c r="L95" i="55"/>
  <c r="K95" i="55"/>
  <c r="S94" i="55"/>
  <c r="R94" i="55"/>
  <c r="Q94" i="55"/>
  <c r="P94" i="55"/>
  <c r="O94" i="55"/>
  <c r="N94" i="55"/>
  <c r="M94" i="55"/>
  <c r="L94" i="55"/>
  <c r="K94" i="55"/>
  <c r="S93" i="55"/>
  <c r="R93" i="55"/>
  <c r="Q93" i="55"/>
  <c r="P93" i="55"/>
  <c r="O93" i="55"/>
  <c r="N93" i="55"/>
  <c r="M93" i="55"/>
  <c r="L93" i="55"/>
  <c r="K93" i="55"/>
  <c r="S92" i="55"/>
  <c r="R92" i="55"/>
  <c r="Q92" i="55"/>
  <c r="P92" i="55"/>
  <c r="O92" i="55"/>
  <c r="N92" i="55"/>
  <c r="M92" i="55"/>
  <c r="L92" i="55"/>
  <c r="U92" i="55" s="1"/>
  <c r="K92" i="55"/>
  <c r="S91" i="55"/>
  <c r="R91" i="55"/>
  <c r="Q91" i="55"/>
  <c r="P91" i="55"/>
  <c r="O91" i="55"/>
  <c r="N91" i="55"/>
  <c r="M91" i="55"/>
  <c r="L91" i="55"/>
  <c r="K91" i="55"/>
  <c r="S90" i="55"/>
  <c r="R90" i="55"/>
  <c r="Q90" i="55"/>
  <c r="P90" i="55"/>
  <c r="O90" i="55"/>
  <c r="N90" i="55"/>
  <c r="M90" i="55"/>
  <c r="L90" i="55"/>
  <c r="K90" i="55"/>
  <c r="S89" i="55"/>
  <c r="R89" i="55"/>
  <c r="Q89" i="55"/>
  <c r="P89" i="55"/>
  <c r="O89" i="55"/>
  <c r="N89" i="55"/>
  <c r="T89" i="55" s="1"/>
  <c r="M89" i="55"/>
  <c r="L89" i="55"/>
  <c r="K89" i="55"/>
  <c r="S88" i="55"/>
  <c r="R88" i="55"/>
  <c r="Q88" i="55"/>
  <c r="P88" i="55"/>
  <c r="O88" i="55"/>
  <c r="N88" i="55"/>
  <c r="M88" i="55"/>
  <c r="L88" i="55"/>
  <c r="K88" i="55"/>
  <c r="S87" i="55"/>
  <c r="R87" i="55"/>
  <c r="Q87" i="55"/>
  <c r="P87" i="55"/>
  <c r="O87" i="55"/>
  <c r="N87" i="55"/>
  <c r="M87" i="55"/>
  <c r="L87" i="55"/>
  <c r="K87" i="55"/>
  <c r="S86" i="55"/>
  <c r="R86" i="55"/>
  <c r="Q86" i="55"/>
  <c r="P86" i="55"/>
  <c r="O86" i="55"/>
  <c r="N86" i="55"/>
  <c r="M86" i="55"/>
  <c r="L86" i="55"/>
  <c r="K86" i="55"/>
  <c r="S85" i="55"/>
  <c r="R85" i="55"/>
  <c r="Q85" i="55"/>
  <c r="P85" i="55"/>
  <c r="O85" i="55"/>
  <c r="N85" i="55"/>
  <c r="M85" i="55"/>
  <c r="L85" i="55"/>
  <c r="K85" i="55"/>
  <c r="S84" i="55"/>
  <c r="R84" i="55"/>
  <c r="Q84" i="55"/>
  <c r="P84" i="55"/>
  <c r="O84" i="55"/>
  <c r="N84" i="55"/>
  <c r="M84" i="55"/>
  <c r="L84" i="55"/>
  <c r="K84" i="55"/>
  <c r="S83" i="55"/>
  <c r="R83" i="55"/>
  <c r="Q83" i="55"/>
  <c r="P83" i="55"/>
  <c r="O83" i="55"/>
  <c r="N83" i="55"/>
  <c r="M83" i="55"/>
  <c r="L83" i="55"/>
  <c r="K83" i="55"/>
  <c r="S82" i="55"/>
  <c r="R82" i="55"/>
  <c r="Q82" i="55"/>
  <c r="P82" i="55"/>
  <c r="O82" i="55"/>
  <c r="N82" i="55"/>
  <c r="M82" i="55"/>
  <c r="L82" i="55"/>
  <c r="K82" i="55"/>
  <c r="S81" i="55"/>
  <c r="R81" i="55"/>
  <c r="Q81" i="55"/>
  <c r="P81" i="55"/>
  <c r="O81" i="55"/>
  <c r="N81" i="55"/>
  <c r="M81" i="55"/>
  <c r="L81" i="55"/>
  <c r="K81" i="55"/>
  <c r="S80" i="55"/>
  <c r="R80" i="55"/>
  <c r="Q80" i="55"/>
  <c r="P80" i="55"/>
  <c r="O80" i="55"/>
  <c r="N80" i="55"/>
  <c r="M80" i="55"/>
  <c r="L80" i="55"/>
  <c r="K80" i="55"/>
  <c r="S79" i="55"/>
  <c r="R79" i="55"/>
  <c r="Q79" i="55"/>
  <c r="P79" i="55"/>
  <c r="O79" i="55"/>
  <c r="N79" i="55"/>
  <c r="M79" i="55"/>
  <c r="L79" i="55"/>
  <c r="K79" i="55"/>
  <c r="S78" i="55"/>
  <c r="R78" i="55"/>
  <c r="Q78" i="55"/>
  <c r="P78" i="55"/>
  <c r="O78" i="55"/>
  <c r="N78" i="55"/>
  <c r="M78" i="55"/>
  <c r="L78" i="55"/>
  <c r="K78" i="55"/>
  <c r="S77" i="55"/>
  <c r="R77" i="55"/>
  <c r="Q77" i="55"/>
  <c r="P77" i="55"/>
  <c r="O77" i="55"/>
  <c r="N77" i="55"/>
  <c r="M77" i="55"/>
  <c r="L77" i="55"/>
  <c r="K77" i="55"/>
  <c r="S76" i="55"/>
  <c r="R76" i="55"/>
  <c r="Q76" i="55"/>
  <c r="P76" i="55"/>
  <c r="O76" i="55"/>
  <c r="N76" i="55"/>
  <c r="M76" i="55"/>
  <c r="L76" i="55"/>
  <c r="K76" i="55"/>
  <c r="S75" i="55"/>
  <c r="R75" i="55"/>
  <c r="Q75" i="55"/>
  <c r="P75" i="55"/>
  <c r="O75" i="55"/>
  <c r="N75" i="55"/>
  <c r="M75" i="55"/>
  <c r="L75" i="55"/>
  <c r="K75" i="55"/>
  <c r="S74" i="55"/>
  <c r="R74" i="55"/>
  <c r="Q74" i="55"/>
  <c r="P74" i="55"/>
  <c r="O74" i="55"/>
  <c r="N74" i="55"/>
  <c r="M74" i="55"/>
  <c r="L74" i="55"/>
  <c r="K74" i="55"/>
  <c r="S73" i="55"/>
  <c r="R73" i="55"/>
  <c r="Q73" i="55"/>
  <c r="P73" i="55"/>
  <c r="O73" i="55"/>
  <c r="N73" i="55"/>
  <c r="M73" i="55"/>
  <c r="L73" i="55"/>
  <c r="K73" i="55"/>
  <c r="S72" i="55"/>
  <c r="R72" i="55"/>
  <c r="Q72" i="55"/>
  <c r="P72" i="55"/>
  <c r="O72" i="55"/>
  <c r="N72" i="55"/>
  <c r="M72" i="55"/>
  <c r="L72" i="55"/>
  <c r="K72" i="55"/>
  <c r="S71" i="55"/>
  <c r="R71" i="55"/>
  <c r="Q71" i="55"/>
  <c r="P71" i="55"/>
  <c r="O71" i="55"/>
  <c r="N71" i="55"/>
  <c r="M71" i="55"/>
  <c r="L71" i="55"/>
  <c r="K71" i="55"/>
  <c r="S70" i="55"/>
  <c r="R70" i="55"/>
  <c r="Q70" i="55"/>
  <c r="P70" i="55"/>
  <c r="O70" i="55"/>
  <c r="N70" i="55"/>
  <c r="M70" i="55"/>
  <c r="L70" i="55"/>
  <c r="K70" i="55"/>
  <c r="S69" i="55"/>
  <c r="R69" i="55"/>
  <c r="Q69" i="55"/>
  <c r="P69" i="55"/>
  <c r="O69" i="55"/>
  <c r="N69" i="55"/>
  <c r="M69" i="55"/>
  <c r="L69" i="55"/>
  <c r="K69" i="55"/>
  <c r="S68" i="55"/>
  <c r="R68" i="55"/>
  <c r="Q68" i="55"/>
  <c r="P68" i="55"/>
  <c r="O68" i="55"/>
  <c r="N68" i="55"/>
  <c r="M68" i="55"/>
  <c r="L68" i="55"/>
  <c r="K68" i="55"/>
  <c r="S67" i="55"/>
  <c r="R67" i="55"/>
  <c r="Q67" i="55"/>
  <c r="P67" i="55"/>
  <c r="O67" i="55"/>
  <c r="N67" i="55"/>
  <c r="M67" i="55"/>
  <c r="L67" i="55"/>
  <c r="K67" i="55"/>
  <c r="S66" i="55"/>
  <c r="R66" i="55"/>
  <c r="Q66" i="55"/>
  <c r="P66" i="55"/>
  <c r="O66" i="55"/>
  <c r="N66" i="55"/>
  <c r="M66" i="55"/>
  <c r="L66" i="55"/>
  <c r="K66" i="55"/>
  <c r="S65" i="55"/>
  <c r="R65" i="55"/>
  <c r="Q65" i="55"/>
  <c r="P65" i="55"/>
  <c r="O65" i="55"/>
  <c r="N65" i="55"/>
  <c r="M65" i="55"/>
  <c r="L65" i="55"/>
  <c r="K65" i="55"/>
  <c r="S64" i="55"/>
  <c r="R64" i="55"/>
  <c r="Q64" i="55"/>
  <c r="P64" i="55"/>
  <c r="O64" i="55"/>
  <c r="N64" i="55"/>
  <c r="M64" i="55"/>
  <c r="L64" i="55"/>
  <c r="K64" i="55"/>
  <c r="S63" i="55"/>
  <c r="R63" i="55"/>
  <c r="Q63" i="55"/>
  <c r="P63" i="55"/>
  <c r="O63" i="55"/>
  <c r="N63" i="55"/>
  <c r="M63" i="55"/>
  <c r="L63" i="55"/>
  <c r="K63" i="55"/>
  <c r="S62" i="55"/>
  <c r="R62" i="55"/>
  <c r="Q62" i="55"/>
  <c r="P62" i="55"/>
  <c r="O62" i="55"/>
  <c r="N62" i="55"/>
  <c r="M62" i="55"/>
  <c r="L62" i="55"/>
  <c r="K62" i="55"/>
  <c r="S61" i="55"/>
  <c r="R61" i="55"/>
  <c r="Q61" i="55"/>
  <c r="P61" i="55"/>
  <c r="O61" i="55"/>
  <c r="N61" i="55"/>
  <c r="M61" i="55"/>
  <c r="L61" i="55"/>
  <c r="K61" i="55"/>
  <c r="S60" i="55"/>
  <c r="R60" i="55"/>
  <c r="Q60" i="55"/>
  <c r="P60" i="55"/>
  <c r="O60" i="55"/>
  <c r="N60" i="55"/>
  <c r="M60" i="55"/>
  <c r="L60" i="55"/>
  <c r="K60" i="55"/>
  <c r="S59" i="55"/>
  <c r="R59" i="55"/>
  <c r="Q59" i="55"/>
  <c r="P59" i="55"/>
  <c r="O59" i="55"/>
  <c r="N59" i="55"/>
  <c r="M59" i="55"/>
  <c r="L59" i="55"/>
  <c r="K59" i="55"/>
  <c r="S58" i="55"/>
  <c r="R58" i="55"/>
  <c r="Q58" i="55"/>
  <c r="P58" i="55"/>
  <c r="O58" i="55"/>
  <c r="N58" i="55"/>
  <c r="M58" i="55"/>
  <c r="L58" i="55"/>
  <c r="K58" i="55"/>
  <c r="S57" i="55"/>
  <c r="R57" i="55"/>
  <c r="Q57" i="55"/>
  <c r="P57" i="55"/>
  <c r="O57" i="55"/>
  <c r="N57" i="55"/>
  <c r="M57" i="55"/>
  <c r="L57" i="55"/>
  <c r="K57" i="55"/>
  <c r="S56" i="55"/>
  <c r="R56" i="55"/>
  <c r="Q56" i="55"/>
  <c r="P56" i="55"/>
  <c r="O56" i="55"/>
  <c r="N56" i="55"/>
  <c r="M56" i="55"/>
  <c r="L56" i="55"/>
  <c r="K56" i="55"/>
  <c r="S55" i="55"/>
  <c r="R55" i="55"/>
  <c r="Q55" i="55"/>
  <c r="P55" i="55"/>
  <c r="O55" i="55"/>
  <c r="N55" i="55"/>
  <c r="M55" i="55"/>
  <c r="L55" i="55"/>
  <c r="K55" i="55"/>
  <c r="S54" i="55"/>
  <c r="R54" i="55"/>
  <c r="Q54" i="55"/>
  <c r="P54" i="55"/>
  <c r="O54" i="55"/>
  <c r="N54" i="55"/>
  <c r="M54" i="55"/>
  <c r="L54" i="55"/>
  <c r="K54" i="55"/>
  <c r="S53" i="55"/>
  <c r="R53" i="55"/>
  <c r="Q53" i="55"/>
  <c r="P53" i="55"/>
  <c r="O53" i="55"/>
  <c r="N53" i="55"/>
  <c r="M53" i="55"/>
  <c r="L53" i="55"/>
  <c r="K53" i="55"/>
  <c r="S52" i="55"/>
  <c r="R52" i="55"/>
  <c r="Q52" i="55"/>
  <c r="P52" i="55"/>
  <c r="O52" i="55"/>
  <c r="N52" i="55"/>
  <c r="M52" i="55"/>
  <c r="L52" i="55"/>
  <c r="K52" i="55"/>
  <c r="S51" i="55"/>
  <c r="R51" i="55"/>
  <c r="Q51" i="55"/>
  <c r="P51" i="55"/>
  <c r="O51" i="55"/>
  <c r="N51" i="55"/>
  <c r="M51" i="55"/>
  <c r="L51" i="55"/>
  <c r="K51" i="55"/>
  <c r="S50" i="55"/>
  <c r="R50" i="55"/>
  <c r="Q50" i="55"/>
  <c r="P50" i="55"/>
  <c r="O50" i="55"/>
  <c r="N50" i="55"/>
  <c r="M50" i="55"/>
  <c r="L50" i="55"/>
  <c r="K50" i="55"/>
  <c r="S49" i="55"/>
  <c r="R49" i="55"/>
  <c r="Q49" i="55"/>
  <c r="P49" i="55"/>
  <c r="O49" i="55"/>
  <c r="N49" i="55"/>
  <c r="M49" i="55"/>
  <c r="L49" i="55"/>
  <c r="K49" i="55"/>
  <c r="S48" i="55"/>
  <c r="R48" i="55"/>
  <c r="Q48" i="55"/>
  <c r="P48" i="55"/>
  <c r="O48" i="55"/>
  <c r="N48" i="55"/>
  <c r="M48" i="55"/>
  <c r="L48" i="55"/>
  <c r="K48" i="55"/>
  <c r="S47" i="55"/>
  <c r="R47" i="55"/>
  <c r="Q47" i="55"/>
  <c r="P47" i="55"/>
  <c r="O47" i="55"/>
  <c r="N47" i="55"/>
  <c r="M47" i="55"/>
  <c r="L47" i="55"/>
  <c r="K47" i="55"/>
  <c r="S46" i="55"/>
  <c r="R46" i="55"/>
  <c r="Q46" i="55"/>
  <c r="P46" i="55"/>
  <c r="O46" i="55"/>
  <c r="N46" i="55"/>
  <c r="M46" i="55"/>
  <c r="L46" i="55"/>
  <c r="K46" i="55"/>
  <c r="S45" i="55"/>
  <c r="R45" i="55"/>
  <c r="Q45" i="55"/>
  <c r="P45" i="55"/>
  <c r="O45" i="55"/>
  <c r="N45" i="55"/>
  <c r="M45" i="55"/>
  <c r="L45" i="55"/>
  <c r="K45" i="55"/>
  <c r="S44" i="55"/>
  <c r="R44" i="55"/>
  <c r="Q44" i="55"/>
  <c r="P44" i="55"/>
  <c r="O44" i="55"/>
  <c r="N44" i="55"/>
  <c r="M44" i="55"/>
  <c r="L44" i="55"/>
  <c r="K44" i="55"/>
  <c r="S43" i="55"/>
  <c r="R43" i="55"/>
  <c r="Q43" i="55"/>
  <c r="P43" i="55"/>
  <c r="O43" i="55"/>
  <c r="N43" i="55"/>
  <c r="M43" i="55"/>
  <c r="L43" i="55"/>
  <c r="K43" i="55"/>
  <c r="S42" i="55"/>
  <c r="R42" i="55"/>
  <c r="Q42" i="55"/>
  <c r="P42" i="55"/>
  <c r="O42" i="55"/>
  <c r="N42" i="55"/>
  <c r="M42" i="55"/>
  <c r="L42" i="55"/>
  <c r="K42" i="55"/>
  <c r="S41" i="55"/>
  <c r="R41" i="55"/>
  <c r="Q41" i="55"/>
  <c r="P41" i="55"/>
  <c r="O41" i="55"/>
  <c r="N41" i="55"/>
  <c r="M41" i="55"/>
  <c r="L41" i="55"/>
  <c r="K41" i="55"/>
  <c r="S40" i="55"/>
  <c r="R40" i="55"/>
  <c r="Q40" i="55"/>
  <c r="P40" i="55"/>
  <c r="O40" i="55"/>
  <c r="N40" i="55"/>
  <c r="M40" i="55"/>
  <c r="L40" i="55"/>
  <c r="K40" i="55"/>
  <c r="S39" i="55"/>
  <c r="R39" i="55"/>
  <c r="Q39" i="55"/>
  <c r="P39" i="55"/>
  <c r="O39" i="55"/>
  <c r="N39" i="55"/>
  <c r="M39" i="55"/>
  <c r="L39" i="55"/>
  <c r="K39" i="55"/>
  <c r="S38" i="55"/>
  <c r="R38" i="55"/>
  <c r="Q38" i="55"/>
  <c r="P38" i="55"/>
  <c r="O38" i="55"/>
  <c r="N38" i="55"/>
  <c r="M38" i="55"/>
  <c r="L38" i="55"/>
  <c r="K38" i="55"/>
  <c r="S37" i="55"/>
  <c r="R37" i="55"/>
  <c r="Q37" i="55"/>
  <c r="P37" i="55"/>
  <c r="O37" i="55"/>
  <c r="N37" i="55"/>
  <c r="M37" i="55"/>
  <c r="L37" i="55"/>
  <c r="K37" i="55"/>
  <c r="S36" i="55"/>
  <c r="R36" i="55"/>
  <c r="Q36" i="55"/>
  <c r="P36" i="55"/>
  <c r="O36" i="55"/>
  <c r="N36" i="55"/>
  <c r="M36" i="55"/>
  <c r="L36" i="55"/>
  <c r="K36" i="55"/>
  <c r="S35" i="55"/>
  <c r="R35" i="55"/>
  <c r="Q35" i="55"/>
  <c r="P35" i="55"/>
  <c r="O35" i="55"/>
  <c r="N35" i="55"/>
  <c r="M35" i="55"/>
  <c r="L35" i="55"/>
  <c r="K35" i="55"/>
  <c r="S34" i="55"/>
  <c r="R34" i="55"/>
  <c r="Q34" i="55"/>
  <c r="P34" i="55"/>
  <c r="O34" i="55"/>
  <c r="N34" i="55"/>
  <c r="M34" i="55"/>
  <c r="L34" i="55"/>
  <c r="K34" i="55"/>
  <c r="S33" i="55"/>
  <c r="R33" i="55"/>
  <c r="Q33" i="55"/>
  <c r="P33" i="55"/>
  <c r="O33" i="55"/>
  <c r="N33" i="55"/>
  <c r="M33" i="55"/>
  <c r="L33" i="55"/>
  <c r="K33" i="55"/>
  <c r="S32" i="55"/>
  <c r="R32" i="55"/>
  <c r="Q32" i="55"/>
  <c r="P32" i="55"/>
  <c r="O32" i="55"/>
  <c r="N32" i="55"/>
  <c r="M32" i="55"/>
  <c r="L32" i="55"/>
  <c r="K32" i="55"/>
  <c r="S31" i="55"/>
  <c r="R31" i="55"/>
  <c r="Q31" i="55"/>
  <c r="P31" i="55"/>
  <c r="O31" i="55"/>
  <c r="N31" i="55"/>
  <c r="M31" i="55"/>
  <c r="L31" i="55"/>
  <c r="K31" i="55"/>
  <c r="S30" i="55"/>
  <c r="R30" i="55"/>
  <c r="Q30" i="55"/>
  <c r="P30" i="55"/>
  <c r="O30" i="55"/>
  <c r="N30" i="55"/>
  <c r="M30" i="55"/>
  <c r="L30" i="55"/>
  <c r="K30" i="55"/>
  <c r="S29" i="55"/>
  <c r="R29" i="55"/>
  <c r="Q29" i="55"/>
  <c r="P29" i="55"/>
  <c r="O29" i="55"/>
  <c r="N29" i="55"/>
  <c r="M29" i="55"/>
  <c r="L29" i="55"/>
  <c r="K29" i="55"/>
  <c r="S28" i="55"/>
  <c r="R28" i="55"/>
  <c r="Q28" i="55"/>
  <c r="P28" i="55"/>
  <c r="O28" i="55"/>
  <c r="N28" i="55"/>
  <c r="M28" i="55"/>
  <c r="L28" i="55"/>
  <c r="K28" i="55"/>
  <c r="S27" i="55"/>
  <c r="R27" i="55"/>
  <c r="Q27" i="55"/>
  <c r="P27" i="55"/>
  <c r="O27" i="55"/>
  <c r="N27" i="55"/>
  <c r="M27" i="55"/>
  <c r="L27" i="55"/>
  <c r="K27" i="55"/>
  <c r="S26" i="55"/>
  <c r="R26" i="55"/>
  <c r="Q26" i="55"/>
  <c r="P26" i="55"/>
  <c r="O26" i="55"/>
  <c r="N26" i="55"/>
  <c r="M26" i="55"/>
  <c r="L26" i="55"/>
  <c r="K26" i="55"/>
  <c r="S25" i="55"/>
  <c r="R25" i="55"/>
  <c r="Q25" i="55"/>
  <c r="P25" i="55"/>
  <c r="O25" i="55"/>
  <c r="N25" i="55"/>
  <c r="M25" i="55"/>
  <c r="L25" i="55"/>
  <c r="K25" i="55"/>
  <c r="S24" i="55"/>
  <c r="R24" i="55"/>
  <c r="Q24" i="55"/>
  <c r="P24" i="55"/>
  <c r="O24" i="55"/>
  <c r="N24" i="55"/>
  <c r="M24" i="55"/>
  <c r="L24" i="55"/>
  <c r="K24" i="55"/>
  <c r="S23" i="55"/>
  <c r="R23" i="55"/>
  <c r="Q23" i="55"/>
  <c r="P23" i="55"/>
  <c r="O23" i="55"/>
  <c r="N23" i="55"/>
  <c r="M23" i="55"/>
  <c r="L23" i="55"/>
  <c r="K23" i="55"/>
  <c r="S22" i="55"/>
  <c r="R22" i="55"/>
  <c r="Q22" i="55"/>
  <c r="P22" i="55"/>
  <c r="O22" i="55"/>
  <c r="N22" i="55"/>
  <c r="M22" i="55"/>
  <c r="L22" i="55"/>
  <c r="K22" i="55"/>
  <c r="S21" i="55"/>
  <c r="R21" i="55"/>
  <c r="Q21" i="55"/>
  <c r="P21" i="55"/>
  <c r="O21" i="55"/>
  <c r="N21" i="55"/>
  <c r="M21" i="55"/>
  <c r="L21" i="55"/>
  <c r="K21" i="55"/>
  <c r="S20" i="55"/>
  <c r="R20" i="55"/>
  <c r="Q20" i="55"/>
  <c r="P20" i="55"/>
  <c r="O20" i="55"/>
  <c r="N20" i="55"/>
  <c r="M20" i="55"/>
  <c r="L20" i="55"/>
  <c r="K20" i="55"/>
  <c r="S19" i="55"/>
  <c r="R19" i="55"/>
  <c r="Q19" i="55"/>
  <c r="P19" i="55"/>
  <c r="O19" i="55"/>
  <c r="N19" i="55"/>
  <c r="M19" i="55"/>
  <c r="L19" i="55"/>
  <c r="K19" i="55"/>
  <c r="S18" i="55"/>
  <c r="R18" i="55"/>
  <c r="Q18" i="55"/>
  <c r="P18" i="55"/>
  <c r="O18" i="55"/>
  <c r="N18" i="55"/>
  <c r="M18" i="55"/>
  <c r="L18" i="55"/>
  <c r="K18" i="55"/>
  <c r="S17" i="55"/>
  <c r="R17" i="55"/>
  <c r="Q17" i="55"/>
  <c r="P17" i="55"/>
  <c r="O17" i="55"/>
  <c r="N17" i="55"/>
  <c r="M17" i="55"/>
  <c r="L17" i="55"/>
  <c r="K17" i="55"/>
  <c r="S16" i="55"/>
  <c r="R16" i="55"/>
  <c r="Q16" i="55"/>
  <c r="P16" i="55"/>
  <c r="O16" i="55"/>
  <c r="N16" i="55"/>
  <c r="M16" i="55"/>
  <c r="L16" i="55"/>
  <c r="K16" i="55"/>
  <c r="S15" i="55"/>
  <c r="R15" i="55"/>
  <c r="Q15" i="55"/>
  <c r="P15" i="55"/>
  <c r="O15" i="55"/>
  <c r="N15" i="55"/>
  <c r="M15" i="55"/>
  <c r="L15" i="55"/>
  <c r="K15" i="55"/>
  <c r="S14" i="55"/>
  <c r="R14" i="55"/>
  <c r="Q14" i="55"/>
  <c r="P14" i="55"/>
  <c r="O14" i="55"/>
  <c r="N14" i="55"/>
  <c r="M14" i="55"/>
  <c r="L14" i="55"/>
  <c r="K14" i="55"/>
  <c r="S13" i="55"/>
  <c r="R13" i="55"/>
  <c r="Q13" i="55"/>
  <c r="P13" i="55"/>
  <c r="O13" i="55"/>
  <c r="N13" i="55"/>
  <c r="M13" i="55"/>
  <c r="L13" i="55"/>
  <c r="K13" i="55"/>
  <c r="S12" i="55"/>
  <c r="R12" i="55"/>
  <c r="Q12" i="55"/>
  <c r="P12" i="55"/>
  <c r="O12" i="55"/>
  <c r="N12" i="55"/>
  <c r="M12" i="55"/>
  <c r="L12" i="55"/>
  <c r="K12" i="55"/>
  <c r="S11" i="55"/>
  <c r="R11" i="55"/>
  <c r="Q11" i="55"/>
  <c r="P11" i="55"/>
  <c r="O11" i="55"/>
  <c r="N11" i="55"/>
  <c r="M11" i="55"/>
  <c r="L11" i="55"/>
  <c r="K11" i="55"/>
  <c r="S10" i="55"/>
  <c r="R10" i="55"/>
  <c r="Q10" i="55"/>
  <c r="P10" i="55"/>
  <c r="O10" i="55"/>
  <c r="N10" i="55"/>
  <c r="M10" i="55"/>
  <c r="L10" i="55"/>
  <c r="K10" i="55"/>
  <c r="S9" i="55"/>
  <c r="R9" i="55"/>
  <c r="Q9" i="55"/>
  <c r="P9" i="55"/>
  <c r="O9" i="55"/>
  <c r="N9" i="55"/>
  <c r="M9" i="55"/>
  <c r="L9" i="55"/>
  <c r="K9" i="55"/>
  <c r="S8" i="55"/>
  <c r="R8" i="55"/>
  <c r="Q8" i="55"/>
  <c r="P8" i="55"/>
  <c r="O8" i="55"/>
  <c r="N8" i="55"/>
  <c r="M8" i="55"/>
  <c r="L8" i="55"/>
  <c r="K8" i="55"/>
  <c r="S7" i="55"/>
  <c r="R7" i="55"/>
  <c r="Q7" i="55"/>
  <c r="P7" i="55"/>
  <c r="O7" i="55"/>
  <c r="N7" i="55"/>
  <c r="M7" i="55"/>
  <c r="L7" i="55"/>
  <c r="K7" i="55"/>
  <c r="F246" i="54"/>
  <c r="G246" i="54" s="1"/>
  <c r="H246" i="54" s="1"/>
  <c r="E246" i="54"/>
  <c r="F245" i="54"/>
  <c r="G245" i="54" s="1"/>
  <c r="H245" i="54" s="1"/>
  <c r="E245" i="54"/>
  <c r="F244" i="54"/>
  <c r="G244" i="54" s="1"/>
  <c r="H244" i="54" s="1"/>
  <c r="E244" i="54"/>
  <c r="F243" i="54"/>
  <c r="G243" i="54" s="1"/>
  <c r="H243" i="54" s="1"/>
  <c r="E243" i="54"/>
  <c r="F242" i="54"/>
  <c r="G242" i="54" s="1"/>
  <c r="H242" i="54" s="1"/>
  <c r="E242" i="54"/>
  <c r="F241" i="54"/>
  <c r="G241" i="54" s="1"/>
  <c r="H241" i="54" s="1"/>
  <c r="E241" i="54"/>
  <c r="F240" i="54"/>
  <c r="G240" i="54" s="1"/>
  <c r="H240" i="54" s="1"/>
  <c r="E240" i="54"/>
  <c r="F239" i="54"/>
  <c r="G239" i="54" s="1"/>
  <c r="H239" i="54" s="1"/>
  <c r="E239" i="54"/>
  <c r="F238" i="54"/>
  <c r="G238" i="54" s="1"/>
  <c r="H238" i="54" s="1"/>
  <c r="E238" i="54"/>
  <c r="F237" i="54"/>
  <c r="G237" i="54" s="1"/>
  <c r="H237" i="54" s="1"/>
  <c r="E237" i="54"/>
  <c r="F236" i="54"/>
  <c r="G236" i="54" s="1"/>
  <c r="H236" i="54" s="1"/>
  <c r="E236" i="54"/>
  <c r="F235" i="54"/>
  <c r="G235" i="54" s="1"/>
  <c r="H235" i="54" s="1"/>
  <c r="E235" i="54"/>
  <c r="F234" i="54"/>
  <c r="G234" i="54" s="1"/>
  <c r="H234" i="54" s="1"/>
  <c r="E234" i="54"/>
  <c r="F233" i="54"/>
  <c r="G233" i="54" s="1"/>
  <c r="H233" i="54" s="1"/>
  <c r="E233" i="54"/>
  <c r="F232" i="54"/>
  <c r="G232" i="54" s="1"/>
  <c r="H232" i="54" s="1"/>
  <c r="E232" i="54"/>
  <c r="F231" i="54"/>
  <c r="G231" i="54" s="1"/>
  <c r="H231" i="54" s="1"/>
  <c r="E231" i="54"/>
  <c r="F230" i="54"/>
  <c r="G230" i="54" s="1"/>
  <c r="H230" i="54" s="1"/>
  <c r="E230" i="54"/>
  <c r="F229" i="54"/>
  <c r="G229" i="54" s="1"/>
  <c r="H229" i="54" s="1"/>
  <c r="E229" i="54"/>
  <c r="F228" i="54"/>
  <c r="G228" i="54" s="1"/>
  <c r="H228" i="54" s="1"/>
  <c r="E228" i="54"/>
  <c r="F227" i="54"/>
  <c r="G227" i="54" s="1"/>
  <c r="H227" i="54" s="1"/>
  <c r="E227" i="54"/>
  <c r="F226" i="54"/>
  <c r="G226" i="54" s="1"/>
  <c r="H226" i="54" s="1"/>
  <c r="E226" i="54"/>
  <c r="F225" i="54"/>
  <c r="G225" i="54" s="1"/>
  <c r="H225" i="54" s="1"/>
  <c r="E225" i="54"/>
  <c r="F224" i="54"/>
  <c r="G224" i="54" s="1"/>
  <c r="H224" i="54" s="1"/>
  <c r="E224" i="54"/>
  <c r="F223" i="54"/>
  <c r="G223" i="54" s="1"/>
  <c r="H223" i="54" s="1"/>
  <c r="E223" i="54"/>
  <c r="F222" i="54"/>
  <c r="G222" i="54" s="1"/>
  <c r="H222" i="54" s="1"/>
  <c r="E222" i="54"/>
  <c r="F221" i="54"/>
  <c r="G221" i="54" s="1"/>
  <c r="H221" i="54" s="1"/>
  <c r="E221" i="54"/>
  <c r="F220" i="54"/>
  <c r="G220" i="54" s="1"/>
  <c r="H220" i="54" s="1"/>
  <c r="E220" i="54"/>
  <c r="F219" i="54"/>
  <c r="G219" i="54" s="1"/>
  <c r="H219" i="54" s="1"/>
  <c r="E219" i="54"/>
  <c r="F218" i="54"/>
  <c r="G218" i="54" s="1"/>
  <c r="H218" i="54" s="1"/>
  <c r="E218" i="54"/>
  <c r="F217" i="54"/>
  <c r="G217" i="54" s="1"/>
  <c r="H217" i="54" s="1"/>
  <c r="E217" i="54"/>
  <c r="F216" i="54"/>
  <c r="G216" i="54" s="1"/>
  <c r="H216" i="54" s="1"/>
  <c r="E216" i="54"/>
  <c r="F215" i="54"/>
  <c r="G215" i="54" s="1"/>
  <c r="H215" i="54" s="1"/>
  <c r="E215" i="54"/>
  <c r="F214" i="54"/>
  <c r="G214" i="54" s="1"/>
  <c r="H214" i="54" s="1"/>
  <c r="E214" i="54"/>
  <c r="F213" i="54"/>
  <c r="G213" i="54" s="1"/>
  <c r="H213" i="54" s="1"/>
  <c r="E213" i="54"/>
  <c r="F212" i="54"/>
  <c r="G212" i="54" s="1"/>
  <c r="H212" i="54" s="1"/>
  <c r="E212" i="54"/>
  <c r="F211" i="54"/>
  <c r="G211" i="54" s="1"/>
  <c r="H211" i="54" s="1"/>
  <c r="E211" i="54"/>
  <c r="F210" i="54"/>
  <c r="G210" i="54" s="1"/>
  <c r="H210" i="54" s="1"/>
  <c r="E210" i="54"/>
  <c r="F209" i="54"/>
  <c r="G209" i="54" s="1"/>
  <c r="H209" i="54" s="1"/>
  <c r="E209" i="54"/>
  <c r="F208" i="54"/>
  <c r="G208" i="54" s="1"/>
  <c r="H208" i="54" s="1"/>
  <c r="E208" i="54"/>
  <c r="F207" i="54"/>
  <c r="G207" i="54" s="1"/>
  <c r="H207" i="54" s="1"/>
  <c r="E207" i="54"/>
  <c r="F206" i="54"/>
  <c r="G206" i="54" s="1"/>
  <c r="H206" i="54" s="1"/>
  <c r="E206" i="54"/>
  <c r="F205" i="54"/>
  <c r="G205" i="54" s="1"/>
  <c r="H205" i="54" s="1"/>
  <c r="E205" i="54"/>
  <c r="F204" i="54"/>
  <c r="G204" i="54" s="1"/>
  <c r="H204" i="54" s="1"/>
  <c r="E204" i="54"/>
  <c r="F203" i="54"/>
  <c r="G203" i="54" s="1"/>
  <c r="H203" i="54" s="1"/>
  <c r="E203" i="54"/>
  <c r="F202" i="54"/>
  <c r="G202" i="54" s="1"/>
  <c r="H202" i="54" s="1"/>
  <c r="E202" i="54"/>
  <c r="F201" i="54"/>
  <c r="G201" i="54" s="1"/>
  <c r="H201" i="54" s="1"/>
  <c r="E201" i="54"/>
  <c r="F200" i="54"/>
  <c r="G200" i="54" s="1"/>
  <c r="H200" i="54" s="1"/>
  <c r="E200" i="54"/>
  <c r="F199" i="54"/>
  <c r="G199" i="54" s="1"/>
  <c r="H199" i="54" s="1"/>
  <c r="E199" i="54"/>
  <c r="F198" i="54"/>
  <c r="G198" i="54" s="1"/>
  <c r="H198" i="54" s="1"/>
  <c r="E198" i="54"/>
  <c r="F197" i="54"/>
  <c r="G197" i="54" s="1"/>
  <c r="H197" i="54" s="1"/>
  <c r="E197" i="54"/>
  <c r="F196" i="54"/>
  <c r="G196" i="54" s="1"/>
  <c r="H196" i="54" s="1"/>
  <c r="E196" i="54"/>
  <c r="F195" i="54"/>
  <c r="G195" i="54" s="1"/>
  <c r="H195" i="54" s="1"/>
  <c r="E195" i="54"/>
  <c r="F194" i="54"/>
  <c r="G194" i="54" s="1"/>
  <c r="H194" i="54" s="1"/>
  <c r="E194" i="54"/>
  <c r="F193" i="54"/>
  <c r="G193" i="54" s="1"/>
  <c r="H193" i="54" s="1"/>
  <c r="E193" i="54"/>
  <c r="F192" i="54"/>
  <c r="G192" i="54" s="1"/>
  <c r="H192" i="54" s="1"/>
  <c r="E192" i="54"/>
  <c r="F191" i="54"/>
  <c r="G191" i="54" s="1"/>
  <c r="H191" i="54" s="1"/>
  <c r="E191" i="54"/>
  <c r="F190" i="54"/>
  <c r="G190" i="54" s="1"/>
  <c r="H190" i="54" s="1"/>
  <c r="E190" i="54"/>
  <c r="F189" i="54"/>
  <c r="G189" i="54" s="1"/>
  <c r="H189" i="54" s="1"/>
  <c r="E189" i="54"/>
  <c r="F188" i="54"/>
  <c r="G188" i="54" s="1"/>
  <c r="H188" i="54" s="1"/>
  <c r="E188" i="54"/>
  <c r="F187" i="54"/>
  <c r="G187" i="54" s="1"/>
  <c r="H187" i="54" s="1"/>
  <c r="E187" i="54"/>
  <c r="F186" i="54"/>
  <c r="G186" i="54" s="1"/>
  <c r="H186" i="54" s="1"/>
  <c r="E186" i="54"/>
  <c r="F185" i="54"/>
  <c r="G185" i="54" s="1"/>
  <c r="H185" i="54" s="1"/>
  <c r="E185" i="54"/>
  <c r="F184" i="54"/>
  <c r="G184" i="54" s="1"/>
  <c r="H184" i="54" s="1"/>
  <c r="E184" i="54"/>
  <c r="F183" i="54"/>
  <c r="G183" i="54" s="1"/>
  <c r="H183" i="54" s="1"/>
  <c r="E183" i="54"/>
  <c r="F182" i="54"/>
  <c r="G182" i="54" s="1"/>
  <c r="H182" i="54" s="1"/>
  <c r="E182" i="54"/>
  <c r="F181" i="54"/>
  <c r="G181" i="54" s="1"/>
  <c r="H181" i="54" s="1"/>
  <c r="E181" i="54"/>
  <c r="F180" i="54"/>
  <c r="G180" i="54" s="1"/>
  <c r="H180" i="54" s="1"/>
  <c r="E180" i="54"/>
  <c r="F179" i="54"/>
  <c r="G179" i="54" s="1"/>
  <c r="H179" i="54" s="1"/>
  <c r="E179" i="54"/>
  <c r="F178" i="54"/>
  <c r="G178" i="54" s="1"/>
  <c r="H178" i="54" s="1"/>
  <c r="E178" i="54"/>
  <c r="F177" i="54"/>
  <c r="G177" i="54" s="1"/>
  <c r="H177" i="54" s="1"/>
  <c r="E177" i="54"/>
  <c r="F176" i="54"/>
  <c r="G176" i="54" s="1"/>
  <c r="H176" i="54" s="1"/>
  <c r="E176" i="54"/>
  <c r="F175" i="54"/>
  <c r="G175" i="54" s="1"/>
  <c r="H175" i="54" s="1"/>
  <c r="E175" i="54"/>
  <c r="F174" i="54"/>
  <c r="G174" i="54" s="1"/>
  <c r="H174" i="54" s="1"/>
  <c r="E174" i="54"/>
  <c r="F173" i="54"/>
  <c r="G173" i="54" s="1"/>
  <c r="H173" i="54" s="1"/>
  <c r="E173" i="54"/>
  <c r="F172" i="54"/>
  <c r="G172" i="54" s="1"/>
  <c r="H172" i="54" s="1"/>
  <c r="E172" i="54"/>
  <c r="F171" i="54"/>
  <c r="G171" i="54" s="1"/>
  <c r="H171" i="54" s="1"/>
  <c r="E171" i="54"/>
  <c r="F170" i="54"/>
  <c r="G170" i="54" s="1"/>
  <c r="H170" i="54" s="1"/>
  <c r="E170" i="54"/>
  <c r="F169" i="54"/>
  <c r="G169" i="54" s="1"/>
  <c r="H169" i="54" s="1"/>
  <c r="E169" i="54"/>
  <c r="F168" i="54"/>
  <c r="G168" i="54" s="1"/>
  <c r="H168" i="54" s="1"/>
  <c r="E168" i="54"/>
  <c r="F167" i="54"/>
  <c r="G167" i="54" s="1"/>
  <c r="H167" i="54" s="1"/>
  <c r="E167" i="54"/>
  <c r="F166" i="54"/>
  <c r="G166" i="54" s="1"/>
  <c r="H166" i="54" s="1"/>
  <c r="E166" i="54"/>
  <c r="F165" i="54"/>
  <c r="G165" i="54" s="1"/>
  <c r="H165" i="54" s="1"/>
  <c r="E165" i="54"/>
  <c r="F164" i="54"/>
  <c r="G164" i="54" s="1"/>
  <c r="H164" i="54" s="1"/>
  <c r="E164" i="54"/>
  <c r="F163" i="54"/>
  <c r="G163" i="54" s="1"/>
  <c r="H163" i="54" s="1"/>
  <c r="E163" i="54"/>
  <c r="F162" i="54"/>
  <c r="G162" i="54" s="1"/>
  <c r="H162" i="54" s="1"/>
  <c r="E162" i="54"/>
  <c r="F161" i="54"/>
  <c r="G161" i="54" s="1"/>
  <c r="H161" i="54" s="1"/>
  <c r="E161" i="54"/>
  <c r="F160" i="54"/>
  <c r="G160" i="54" s="1"/>
  <c r="H160" i="54" s="1"/>
  <c r="E160" i="54"/>
  <c r="F159" i="54"/>
  <c r="G159" i="54" s="1"/>
  <c r="H159" i="54" s="1"/>
  <c r="E159" i="54"/>
  <c r="F158" i="54"/>
  <c r="G158" i="54" s="1"/>
  <c r="H158" i="54" s="1"/>
  <c r="E158" i="54"/>
  <c r="F157" i="54"/>
  <c r="G157" i="54" s="1"/>
  <c r="H157" i="54" s="1"/>
  <c r="E157" i="54"/>
  <c r="F156" i="54"/>
  <c r="G156" i="54" s="1"/>
  <c r="H156" i="54" s="1"/>
  <c r="E156" i="54"/>
  <c r="F155" i="54"/>
  <c r="G155" i="54" s="1"/>
  <c r="H155" i="54" s="1"/>
  <c r="E155" i="54"/>
  <c r="F154" i="54"/>
  <c r="G154" i="54" s="1"/>
  <c r="H154" i="54" s="1"/>
  <c r="E154" i="54"/>
  <c r="F153" i="54"/>
  <c r="G153" i="54" s="1"/>
  <c r="H153" i="54" s="1"/>
  <c r="E153" i="54"/>
  <c r="F152" i="54"/>
  <c r="G152" i="54" s="1"/>
  <c r="H152" i="54" s="1"/>
  <c r="E152" i="54"/>
  <c r="F151" i="54"/>
  <c r="G151" i="54" s="1"/>
  <c r="H151" i="54" s="1"/>
  <c r="E151" i="54"/>
  <c r="F150" i="54"/>
  <c r="G150" i="54" s="1"/>
  <c r="H150" i="54" s="1"/>
  <c r="E150" i="54"/>
  <c r="F149" i="54"/>
  <c r="G149" i="54" s="1"/>
  <c r="H149" i="54" s="1"/>
  <c r="E149" i="54"/>
  <c r="F148" i="54"/>
  <c r="G148" i="54" s="1"/>
  <c r="H148" i="54" s="1"/>
  <c r="E148" i="54"/>
  <c r="F147" i="54"/>
  <c r="G147" i="54" s="1"/>
  <c r="H147" i="54" s="1"/>
  <c r="E147" i="54"/>
  <c r="F146" i="54"/>
  <c r="G146" i="54" s="1"/>
  <c r="H146" i="54" s="1"/>
  <c r="E146" i="54"/>
  <c r="F145" i="54"/>
  <c r="G145" i="54" s="1"/>
  <c r="H145" i="54" s="1"/>
  <c r="E145" i="54"/>
  <c r="F144" i="54"/>
  <c r="G144" i="54" s="1"/>
  <c r="H144" i="54" s="1"/>
  <c r="E144" i="54"/>
  <c r="F143" i="54"/>
  <c r="G143" i="54" s="1"/>
  <c r="H143" i="54" s="1"/>
  <c r="E143" i="54"/>
  <c r="F142" i="54"/>
  <c r="G142" i="54" s="1"/>
  <c r="H142" i="54" s="1"/>
  <c r="E142" i="54"/>
  <c r="F141" i="54"/>
  <c r="G141" i="54" s="1"/>
  <c r="H141" i="54" s="1"/>
  <c r="E141" i="54"/>
  <c r="F140" i="54"/>
  <c r="G140" i="54" s="1"/>
  <c r="H140" i="54" s="1"/>
  <c r="E140" i="54"/>
  <c r="F139" i="54"/>
  <c r="G139" i="54" s="1"/>
  <c r="H139" i="54" s="1"/>
  <c r="E139" i="54"/>
  <c r="F138" i="54"/>
  <c r="G138" i="54" s="1"/>
  <c r="H138" i="54" s="1"/>
  <c r="E138" i="54"/>
  <c r="F137" i="54"/>
  <c r="G137" i="54" s="1"/>
  <c r="H137" i="54" s="1"/>
  <c r="E137" i="54"/>
  <c r="F136" i="54"/>
  <c r="G136" i="54" s="1"/>
  <c r="H136" i="54" s="1"/>
  <c r="E136" i="54"/>
  <c r="F135" i="54"/>
  <c r="G135" i="54" s="1"/>
  <c r="H135" i="54" s="1"/>
  <c r="E135" i="54"/>
  <c r="F134" i="54"/>
  <c r="G134" i="54" s="1"/>
  <c r="H134" i="54" s="1"/>
  <c r="E134" i="54"/>
  <c r="F133" i="54"/>
  <c r="G133" i="54" s="1"/>
  <c r="H133" i="54" s="1"/>
  <c r="E133" i="54"/>
  <c r="F132" i="54"/>
  <c r="G132" i="54" s="1"/>
  <c r="H132" i="54" s="1"/>
  <c r="E132" i="54"/>
  <c r="F131" i="54"/>
  <c r="G131" i="54" s="1"/>
  <c r="H131" i="54" s="1"/>
  <c r="E131" i="54"/>
  <c r="F130" i="54"/>
  <c r="G130" i="54" s="1"/>
  <c r="H130" i="54" s="1"/>
  <c r="E130" i="54"/>
  <c r="F129" i="54"/>
  <c r="G129" i="54" s="1"/>
  <c r="H129" i="54" s="1"/>
  <c r="E129" i="54"/>
  <c r="F128" i="54"/>
  <c r="G128" i="54" s="1"/>
  <c r="H128" i="54" s="1"/>
  <c r="E128" i="54"/>
  <c r="F127" i="54"/>
  <c r="G127" i="54" s="1"/>
  <c r="H127" i="54" s="1"/>
  <c r="E127" i="54"/>
  <c r="F126" i="54"/>
  <c r="G126" i="54" s="1"/>
  <c r="H126" i="54" s="1"/>
  <c r="E126" i="54"/>
  <c r="F125" i="54"/>
  <c r="G125" i="54" s="1"/>
  <c r="H125" i="54" s="1"/>
  <c r="E125" i="54"/>
  <c r="F124" i="54"/>
  <c r="G124" i="54" s="1"/>
  <c r="H124" i="54" s="1"/>
  <c r="E124" i="54"/>
  <c r="F123" i="54"/>
  <c r="G123" i="54" s="1"/>
  <c r="H123" i="54" s="1"/>
  <c r="E123" i="54"/>
  <c r="F122" i="54"/>
  <c r="G122" i="54" s="1"/>
  <c r="H122" i="54" s="1"/>
  <c r="E122" i="54"/>
  <c r="F121" i="54"/>
  <c r="G121" i="54" s="1"/>
  <c r="H121" i="54" s="1"/>
  <c r="E121" i="54"/>
  <c r="F120" i="54"/>
  <c r="G120" i="54" s="1"/>
  <c r="H120" i="54" s="1"/>
  <c r="E120" i="54"/>
  <c r="F119" i="54"/>
  <c r="G119" i="54" s="1"/>
  <c r="H119" i="54" s="1"/>
  <c r="E119" i="54"/>
  <c r="F118" i="54"/>
  <c r="G118" i="54" s="1"/>
  <c r="H118" i="54" s="1"/>
  <c r="E118" i="54"/>
  <c r="F117" i="54"/>
  <c r="G117" i="54" s="1"/>
  <c r="H117" i="54" s="1"/>
  <c r="E117" i="54"/>
  <c r="F116" i="54"/>
  <c r="G116" i="54" s="1"/>
  <c r="H116" i="54" s="1"/>
  <c r="E116" i="54"/>
  <c r="F115" i="54"/>
  <c r="G115" i="54" s="1"/>
  <c r="H115" i="54" s="1"/>
  <c r="E115" i="54"/>
  <c r="F114" i="54"/>
  <c r="G114" i="54" s="1"/>
  <c r="H114" i="54" s="1"/>
  <c r="E114" i="54"/>
  <c r="F113" i="54"/>
  <c r="G113" i="54" s="1"/>
  <c r="H113" i="54" s="1"/>
  <c r="E113" i="54"/>
  <c r="F112" i="54"/>
  <c r="G112" i="54" s="1"/>
  <c r="H112" i="54" s="1"/>
  <c r="E112" i="54"/>
  <c r="F111" i="54"/>
  <c r="G111" i="54" s="1"/>
  <c r="H111" i="54" s="1"/>
  <c r="E111" i="54"/>
  <c r="F110" i="54"/>
  <c r="G110" i="54" s="1"/>
  <c r="H110" i="54" s="1"/>
  <c r="E110" i="54"/>
  <c r="F109" i="54"/>
  <c r="G109" i="54" s="1"/>
  <c r="H109" i="54" s="1"/>
  <c r="E109" i="54"/>
  <c r="F108" i="54"/>
  <c r="G108" i="54" s="1"/>
  <c r="H108" i="54" s="1"/>
  <c r="E108" i="54"/>
  <c r="F107" i="54"/>
  <c r="G107" i="54" s="1"/>
  <c r="H107" i="54" s="1"/>
  <c r="E107" i="54"/>
  <c r="F106" i="54"/>
  <c r="G106" i="54" s="1"/>
  <c r="H106" i="54" s="1"/>
  <c r="E106" i="54"/>
  <c r="F105" i="54"/>
  <c r="G105" i="54" s="1"/>
  <c r="H105" i="54" s="1"/>
  <c r="E105" i="54"/>
  <c r="F104" i="54"/>
  <c r="G104" i="54" s="1"/>
  <c r="H104" i="54" s="1"/>
  <c r="E104" i="54"/>
  <c r="F103" i="54"/>
  <c r="G103" i="54" s="1"/>
  <c r="H103" i="54" s="1"/>
  <c r="E103" i="54"/>
  <c r="F102" i="54"/>
  <c r="G102" i="54" s="1"/>
  <c r="H102" i="54" s="1"/>
  <c r="E102" i="54"/>
  <c r="F101" i="54"/>
  <c r="G101" i="54" s="1"/>
  <c r="H101" i="54" s="1"/>
  <c r="E101" i="54"/>
  <c r="F100" i="54"/>
  <c r="G100" i="54" s="1"/>
  <c r="H100" i="54" s="1"/>
  <c r="E100" i="54"/>
  <c r="F99" i="54"/>
  <c r="G99" i="54" s="1"/>
  <c r="H99" i="54" s="1"/>
  <c r="E99" i="54"/>
  <c r="F98" i="54"/>
  <c r="G98" i="54" s="1"/>
  <c r="H98" i="54" s="1"/>
  <c r="E98" i="54"/>
  <c r="F97" i="54"/>
  <c r="G97" i="54" s="1"/>
  <c r="H97" i="54" s="1"/>
  <c r="E97" i="54"/>
  <c r="F96" i="54"/>
  <c r="G96" i="54" s="1"/>
  <c r="H96" i="54" s="1"/>
  <c r="E96" i="54"/>
  <c r="F95" i="54"/>
  <c r="G95" i="54" s="1"/>
  <c r="H95" i="54" s="1"/>
  <c r="E95" i="54"/>
  <c r="F94" i="54"/>
  <c r="G94" i="54" s="1"/>
  <c r="H94" i="54" s="1"/>
  <c r="E94" i="54"/>
  <c r="F93" i="54"/>
  <c r="G93" i="54" s="1"/>
  <c r="H93" i="54" s="1"/>
  <c r="E93" i="54"/>
  <c r="F92" i="54"/>
  <c r="G92" i="54" s="1"/>
  <c r="H92" i="54" s="1"/>
  <c r="E92" i="54"/>
  <c r="F91" i="54"/>
  <c r="G91" i="54" s="1"/>
  <c r="H91" i="54" s="1"/>
  <c r="E91" i="54"/>
  <c r="F90" i="54"/>
  <c r="G90" i="54" s="1"/>
  <c r="H90" i="54" s="1"/>
  <c r="E90" i="54"/>
  <c r="F89" i="54"/>
  <c r="G89" i="54" s="1"/>
  <c r="H89" i="54" s="1"/>
  <c r="E89" i="54"/>
  <c r="F88" i="54"/>
  <c r="G88" i="54" s="1"/>
  <c r="H88" i="54" s="1"/>
  <c r="E88" i="54"/>
  <c r="F87" i="54"/>
  <c r="G87" i="54" s="1"/>
  <c r="H87" i="54" s="1"/>
  <c r="E87" i="54"/>
  <c r="F86" i="54"/>
  <c r="G86" i="54" s="1"/>
  <c r="H86" i="54" s="1"/>
  <c r="E86" i="54"/>
  <c r="F85" i="54"/>
  <c r="G85" i="54" s="1"/>
  <c r="H85" i="54" s="1"/>
  <c r="E85" i="54"/>
  <c r="F84" i="54"/>
  <c r="G84" i="54" s="1"/>
  <c r="H84" i="54" s="1"/>
  <c r="E84" i="54"/>
  <c r="F83" i="54"/>
  <c r="G83" i="54" s="1"/>
  <c r="H83" i="54" s="1"/>
  <c r="E83" i="54"/>
  <c r="F82" i="54"/>
  <c r="G82" i="54" s="1"/>
  <c r="H82" i="54" s="1"/>
  <c r="E82" i="54"/>
  <c r="F81" i="54"/>
  <c r="G81" i="54" s="1"/>
  <c r="H81" i="54" s="1"/>
  <c r="E81" i="54"/>
  <c r="F80" i="54"/>
  <c r="G80" i="54" s="1"/>
  <c r="H80" i="54" s="1"/>
  <c r="E80" i="54"/>
  <c r="F79" i="54"/>
  <c r="G79" i="54" s="1"/>
  <c r="H79" i="54" s="1"/>
  <c r="E79" i="54"/>
  <c r="F78" i="54"/>
  <c r="G78" i="54" s="1"/>
  <c r="H78" i="54" s="1"/>
  <c r="E78" i="54"/>
  <c r="F77" i="54"/>
  <c r="G77" i="54" s="1"/>
  <c r="H77" i="54" s="1"/>
  <c r="E77" i="54"/>
  <c r="F76" i="54"/>
  <c r="G76" i="54" s="1"/>
  <c r="H76" i="54" s="1"/>
  <c r="E76" i="54"/>
  <c r="F75" i="54"/>
  <c r="G75" i="54" s="1"/>
  <c r="H75" i="54" s="1"/>
  <c r="E75" i="54"/>
  <c r="F74" i="54"/>
  <c r="G74" i="54" s="1"/>
  <c r="H74" i="54" s="1"/>
  <c r="E74" i="54"/>
  <c r="F73" i="54"/>
  <c r="G73" i="54" s="1"/>
  <c r="H73" i="54" s="1"/>
  <c r="I73" i="54" s="1"/>
  <c r="E73" i="54"/>
  <c r="F72" i="54"/>
  <c r="G72" i="54" s="1"/>
  <c r="H72" i="54" s="1"/>
  <c r="E72" i="54"/>
  <c r="F71" i="54"/>
  <c r="G71" i="54" s="1"/>
  <c r="H71" i="54" s="1"/>
  <c r="E71" i="54"/>
  <c r="F70" i="54"/>
  <c r="G70" i="54" s="1"/>
  <c r="H70" i="54" s="1"/>
  <c r="E70" i="54"/>
  <c r="F69" i="54"/>
  <c r="G69" i="54" s="1"/>
  <c r="H69" i="54" s="1"/>
  <c r="E69" i="54"/>
  <c r="F68" i="54"/>
  <c r="G68" i="54" s="1"/>
  <c r="H68" i="54" s="1"/>
  <c r="E68" i="54"/>
  <c r="F67" i="54"/>
  <c r="G67" i="54" s="1"/>
  <c r="H67" i="54" s="1"/>
  <c r="E67" i="54"/>
  <c r="F66" i="54"/>
  <c r="G66" i="54" s="1"/>
  <c r="H66" i="54" s="1"/>
  <c r="E66" i="54"/>
  <c r="F65" i="54"/>
  <c r="G65" i="54" s="1"/>
  <c r="H65" i="54" s="1"/>
  <c r="E65" i="54"/>
  <c r="F64" i="54"/>
  <c r="G64" i="54" s="1"/>
  <c r="H64" i="54" s="1"/>
  <c r="E64" i="54"/>
  <c r="F63" i="54"/>
  <c r="G63" i="54" s="1"/>
  <c r="H63" i="54" s="1"/>
  <c r="E63" i="54"/>
  <c r="F62" i="54"/>
  <c r="G62" i="54" s="1"/>
  <c r="H62" i="54" s="1"/>
  <c r="E62" i="54"/>
  <c r="F61" i="54"/>
  <c r="G61" i="54" s="1"/>
  <c r="H61" i="54" s="1"/>
  <c r="E61" i="54"/>
  <c r="F60" i="54"/>
  <c r="G60" i="54" s="1"/>
  <c r="H60" i="54" s="1"/>
  <c r="E60" i="54"/>
  <c r="F59" i="54"/>
  <c r="G59" i="54" s="1"/>
  <c r="H59" i="54" s="1"/>
  <c r="E59" i="54"/>
  <c r="F58" i="54"/>
  <c r="G58" i="54" s="1"/>
  <c r="H58" i="54" s="1"/>
  <c r="E58" i="54"/>
  <c r="F57" i="54"/>
  <c r="G57" i="54" s="1"/>
  <c r="H57" i="54" s="1"/>
  <c r="E57" i="54"/>
  <c r="F56" i="54"/>
  <c r="G56" i="54" s="1"/>
  <c r="H56" i="54" s="1"/>
  <c r="E56" i="54"/>
  <c r="F55" i="54"/>
  <c r="G55" i="54" s="1"/>
  <c r="H55" i="54" s="1"/>
  <c r="E55" i="54"/>
  <c r="F54" i="54"/>
  <c r="G54" i="54" s="1"/>
  <c r="H54" i="54" s="1"/>
  <c r="E54" i="54"/>
  <c r="F53" i="54"/>
  <c r="G53" i="54" s="1"/>
  <c r="H53" i="54" s="1"/>
  <c r="E53" i="54"/>
  <c r="F52" i="54"/>
  <c r="G52" i="54" s="1"/>
  <c r="H52" i="54" s="1"/>
  <c r="E52" i="54"/>
  <c r="F51" i="54"/>
  <c r="G51" i="54" s="1"/>
  <c r="H51" i="54" s="1"/>
  <c r="E51" i="54"/>
  <c r="F50" i="54"/>
  <c r="G50" i="54" s="1"/>
  <c r="H50" i="54" s="1"/>
  <c r="E50" i="54"/>
  <c r="F49" i="54"/>
  <c r="G49" i="54" s="1"/>
  <c r="H49" i="54" s="1"/>
  <c r="E49" i="54"/>
  <c r="F48" i="54"/>
  <c r="G48" i="54" s="1"/>
  <c r="H48" i="54" s="1"/>
  <c r="E48" i="54"/>
  <c r="F47" i="54"/>
  <c r="G47" i="54" s="1"/>
  <c r="H47" i="54" s="1"/>
  <c r="E47" i="54"/>
  <c r="F46" i="54"/>
  <c r="G46" i="54" s="1"/>
  <c r="H46" i="54" s="1"/>
  <c r="E46" i="54"/>
  <c r="F45" i="54"/>
  <c r="G45" i="54" s="1"/>
  <c r="H45" i="54" s="1"/>
  <c r="E45" i="54"/>
  <c r="F44" i="54"/>
  <c r="G44" i="54" s="1"/>
  <c r="H44" i="54" s="1"/>
  <c r="E44" i="54"/>
  <c r="F43" i="54"/>
  <c r="G43" i="54" s="1"/>
  <c r="H43" i="54" s="1"/>
  <c r="E43" i="54"/>
  <c r="F42" i="54"/>
  <c r="G42" i="54" s="1"/>
  <c r="H42" i="54" s="1"/>
  <c r="E42" i="54"/>
  <c r="F41" i="54"/>
  <c r="G41" i="54" s="1"/>
  <c r="H41" i="54" s="1"/>
  <c r="E41" i="54"/>
  <c r="F40" i="54"/>
  <c r="G40" i="54" s="1"/>
  <c r="H40" i="54" s="1"/>
  <c r="E40" i="54"/>
  <c r="F39" i="54"/>
  <c r="G39" i="54" s="1"/>
  <c r="H39" i="54" s="1"/>
  <c r="E39" i="54"/>
  <c r="F38" i="54"/>
  <c r="G38" i="54" s="1"/>
  <c r="H38" i="54" s="1"/>
  <c r="E38" i="54"/>
  <c r="F37" i="54"/>
  <c r="G37" i="54" s="1"/>
  <c r="H37" i="54" s="1"/>
  <c r="E37" i="54"/>
  <c r="F36" i="54"/>
  <c r="G36" i="54" s="1"/>
  <c r="H36" i="54" s="1"/>
  <c r="E36" i="54"/>
  <c r="F35" i="54"/>
  <c r="G35" i="54" s="1"/>
  <c r="H35" i="54" s="1"/>
  <c r="E35" i="54"/>
  <c r="F34" i="54"/>
  <c r="G34" i="54" s="1"/>
  <c r="H34" i="54" s="1"/>
  <c r="E34" i="54"/>
  <c r="F33" i="54"/>
  <c r="G33" i="54" s="1"/>
  <c r="H33" i="54" s="1"/>
  <c r="E33" i="54"/>
  <c r="F32" i="54"/>
  <c r="G32" i="54" s="1"/>
  <c r="H32" i="54" s="1"/>
  <c r="E32" i="54"/>
  <c r="F31" i="54"/>
  <c r="G31" i="54" s="1"/>
  <c r="H31" i="54" s="1"/>
  <c r="E31" i="54"/>
  <c r="F30" i="54"/>
  <c r="G30" i="54" s="1"/>
  <c r="H30" i="54" s="1"/>
  <c r="E30" i="54"/>
  <c r="F29" i="54"/>
  <c r="G29" i="54" s="1"/>
  <c r="H29" i="54" s="1"/>
  <c r="E29" i="54"/>
  <c r="F28" i="54"/>
  <c r="G28" i="54" s="1"/>
  <c r="H28" i="54" s="1"/>
  <c r="E28" i="54"/>
  <c r="F27" i="54"/>
  <c r="G27" i="54" s="1"/>
  <c r="H27" i="54" s="1"/>
  <c r="E27" i="54"/>
  <c r="F26" i="54"/>
  <c r="G26" i="54" s="1"/>
  <c r="H26" i="54" s="1"/>
  <c r="E26" i="54"/>
  <c r="F25" i="54"/>
  <c r="G25" i="54" s="1"/>
  <c r="H25" i="54" s="1"/>
  <c r="E25" i="54"/>
  <c r="F24" i="54"/>
  <c r="G24" i="54" s="1"/>
  <c r="H24" i="54" s="1"/>
  <c r="E24" i="54"/>
  <c r="F23" i="54"/>
  <c r="G23" i="54" s="1"/>
  <c r="H23" i="54" s="1"/>
  <c r="E23" i="54"/>
  <c r="F22" i="54"/>
  <c r="G22" i="54" s="1"/>
  <c r="H22" i="54" s="1"/>
  <c r="E22" i="54"/>
  <c r="F21" i="54"/>
  <c r="G21" i="54" s="1"/>
  <c r="H21" i="54" s="1"/>
  <c r="E21" i="54"/>
  <c r="F20" i="54"/>
  <c r="G20" i="54" s="1"/>
  <c r="H20" i="54" s="1"/>
  <c r="E20" i="54"/>
  <c r="F19" i="54"/>
  <c r="G19" i="54" s="1"/>
  <c r="H19" i="54" s="1"/>
  <c r="E19" i="54"/>
  <c r="F18" i="54"/>
  <c r="G18" i="54" s="1"/>
  <c r="H18" i="54" s="1"/>
  <c r="E18" i="54"/>
  <c r="F17" i="54"/>
  <c r="G17" i="54" s="1"/>
  <c r="H17" i="54" s="1"/>
  <c r="E17" i="54"/>
  <c r="F16" i="54"/>
  <c r="G16" i="54" s="1"/>
  <c r="H16" i="54" s="1"/>
  <c r="E16" i="54"/>
  <c r="F15" i="54"/>
  <c r="G15" i="54" s="1"/>
  <c r="H15" i="54" s="1"/>
  <c r="E15" i="54"/>
  <c r="F14" i="54"/>
  <c r="G14" i="54" s="1"/>
  <c r="H14" i="54" s="1"/>
  <c r="E14" i="54"/>
  <c r="F13" i="54"/>
  <c r="G13" i="54" s="1"/>
  <c r="H13" i="54" s="1"/>
  <c r="E13" i="54"/>
  <c r="F12" i="54"/>
  <c r="G12" i="54" s="1"/>
  <c r="H12" i="54" s="1"/>
  <c r="E12" i="54"/>
  <c r="F11" i="54"/>
  <c r="G11" i="54" s="1"/>
  <c r="H11" i="54" s="1"/>
  <c r="E11" i="54"/>
  <c r="F10" i="54"/>
  <c r="G10" i="54" s="1"/>
  <c r="H10" i="54" s="1"/>
  <c r="E10" i="54"/>
  <c r="F9" i="54"/>
  <c r="G9" i="54" s="1"/>
  <c r="H9" i="54" s="1"/>
  <c r="E9" i="54"/>
  <c r="F8" i="54"/>
  <c r="G8" i="54" s="1"/>
  <c r="H8" i="54" s="1"/>
  <c r="E8" i="54"/>
  <c r="F7" i="54"/>
  <c r="G7" i="54" s="1"/>
  <c r="H7" i="54" s="1"/>
  <c r="E7" i="54"/>
  <c r="F6" i="54"/>
  <c r="G6" i="54" s="1"/>
  <c r="H6" i="54" s="1"/>
  <c r="I6" i="54" s="1"/>
  <c r="E6" i="54"/>
  <c r="AA89" i="66" l="1"/>
  <c r="Z90" i="66"/>
  <c r="Y90" i="66"/>
  <c r="T34" i="55"/>
  <c r="U147" i="55"/>
  <c r="U167" i="55"/>
  <c r="U187" i="55"/>
  <c r="U207" i="55"/>
  <c r="T129" i="55"/>
  <c r="T83" i="55"/>
  <c r="T116" i="55"/>
  <c r="T94" i="55"/>
  <c r="U21" i="55"/>
  <c r="U41" i="55"/>
  <c r="U61" i="55"/>
  <c r="U81" i="55"/>
  <c r="T103" i="55"/>
  <c r="T123" i="55"/>
  <c r="T19" i="55"/>
  <c r="T39" i="55"/>
  <c r="T59" i="55"/>
  <c r="T79" i="55"/>
  <c r="T188" i="55"/>
  <c r="T208" i="55"/>
  <c r="T91" i="55"/>
  <c r="T102" i="55"/>
  <c r="T87" i="55"/>
  <c r="T114" i="55"/>
  <c r="T125" i="55"/>
  <c r="T216" i="55"/>
  <c r="U216" i="55"/>
  <c r="U123" i="55"/>
  <c r="U121" i="55"/>
  <c r="U99" i="55"/>
  <c r="U102" i="55"/>
  <c r="T122" i="55"/>
  <c r="T224" i="55"/>
  <c r="T100" i="55"/>
  <c r="T111" i="55"/>
  <c r="T133" i="55"/>
  <c r="U87" i="55"/>
  <c r="T109" i="55"/>
  <c r="T131" i="55"/>
  <c r="U222" i="55"/>
  <c r="U25" i="55"/>
  <c r="T85" i="55"/>
  <c r="T96" i="55"/>
  <c r="T118" i="55"/>
  <c r="T127" i="55"/>
  <c r="U118" i="55"/>
  <c r="U220" i="55"/>
  <c r="T22" i="55"/>
  <c r="T42" i="55"/>
  <c r="T62" i="55"/>
  <c r="T82" i="55"/>
  <c r="T119" i="55"/>
  <c r="U132" i="55"/>
  <c r="T145" i="55"/>
  <c r="T165" i="55"/>
  <c r="T185" i="55"/>
  <c r="T205" i="55"/>
  <c r="U119" i="55"/>
  <c r="U145" i="55"/>
  <c r="U165" i="55"/>
  <c r="U185" i="55"/>
  <c r="U205" i="55"/>
  <c r="U11" i="55"/>
  <c r="U31" i="55"/>
  <c r="U51" i="55"/>
  <c r="U71" i="55"/>
  <c r="U214" i="55"/>
  <c r="T115" i="55"/>
  <c r="U115" i="55"/>
  <c r="U54" i="55"/>
  <c r="U74" i="55"/>
  <c r="U85" i="55"/>
  <c r="U100" i="55"/>
  <c r="T120" i="55"/>
  <c r="U137" i="55"/>
  <c r="U157" i="55"/>
  <c r="U30" i="55"/>
  <c r="U43" i="55"/>
  <c r="U70" i="55"/>
  <c r="U83" i="55"/>
  <c r="U10" i="55"/>
  <c r="U23" i="55"/>
  <c r="U50" i="55"/>
  <c r="U63" i="55"/>
  <c r="U98" i="55"/>
  <c r="U12" i="55"/>
  <c r="U32" i="55"/>
  <c r="U52" i="55"/>
  <c r="U109" i="55"/>
  <c r="U19" i="55"/>
  <c r="U39" i="55"/>
  <c r="U59" i="55"/>
  <c r="U79" i="55"/>
  <c r="U94" i="55"/>
  <c r="T105" i="55"/>
  <c r="T222" i="55"/>
  <c r="T220" i="55"/>
  <c r="T15" i="55"/>
  <c r="T35" i="55"/>
  <c r="T55" i="55"/>
  <c r="T75" i="55"/>
  <c r="U110" i="55"/>
  <c r="T138" i="55"/>
  <c r="T158" i="55"/>
  <c r="T178" i="55"/>
  <c r="U189" i="55"/>
  <c r="T198" i="55"/>
  <c r="U209" i="55"/>
  <c r="U138" i="55"/>
  <c r="U158" i="55"/>
  <c r="U178" i="55"/>
  <c r="U198" i="55"/>
  <c r="U218" i="55"/>
  <c r="T117" i="55"/>
  <c r="T136" i="55"/>
  <c r="T156" i="55"/>
  <c r="T176" i="55"/>
  <c r="T196" i="55"/>
  <c r="T218" i="55"/>
  <c r="U96" i="55"/>
  <c r="U117" i="55"/>
  <c r="U136" i="55"/>
  <c r="U156" i="55"/>
  <c r="U176" i="55"/>
  <c r="U196" i="55"/>
  <c r="U90" i="55"/>
  <c r="T113" i="55"/>
  <c r="U130" i="55"/>
  <c r="T134" i="55"/>
  <c r="U152" i="55"/>
  <c r="T154" i="55"/>
  <c r="T174" i="55"/>
  <c r="T194" i="55"/>
  <c r="U212" i="55"/>
  <c r="T214" i="55"/>
  <c r="T17" i="55"/>
  <c r="T37" i="55"/>
  <c r="T57" i="55"/>
  <c r="T77" i="55"/>
  <c r="U113" i="55"/>
  <c r="U134" i="55"/>
  <c r="T143" i="55"/>
  <c r="U154" i="55"/>
  <c r="T163" i="55"/>
  <c r="U174" i="55"/>
  <c r="T181" i="55"/>
  <c r="T183" i="55"/>
  <c r="U194" i="55"/>
  <c r="T201" i="55"/>
  <c r="T203" i="55"/>
  <c r="U17" i="55"/>
  <c r="U37" i="55"/>
  <c r="U57" i="55"/>
  <c r="U77" i="55"/>
  <c r="U111" i="55"/>
  <c r="U143" i="55"/>
  <c r="U163" i="55"/>
  <c r="U183" i="55"/>
  <c r="T192" i="55"/>
  <c r="U203" i="55"/>
  <c r="T212" i="55"/>
  <c r="U15" i="55"/>
  <c r="U35" i="55"/>
  <c r="U55" i="55"/>
  <c r="U75" i="55"/>
  <c r="T101" i="55"/>
  <c r="U107" i="55"/>
  <c r="U141" i="55"/>
  <c r="U161" i="55"/>
  <c r="T190" i="55"/>
  <c r="T210" i="55"/>
  <c r="T13" i="55"/>
  <c r="T33" i="55"/>
  <c r="T53" i="55"/>
  <c r="T73" i="55"/>
  <c r="U105" i="55"/>
  <c r="T139" i="55"/>
  <c r="T159" i="55"/>
  <c r="U13" i="55"/>
  <c r="U33" i="55"/>
  <c r="U53" i="55"/>
  <c r="U73" i="55"/>
  <c r="U103" i="55"/>
  <c r="U122" i="55"/>
  <c r="U139" i="55"/>
  <c r="U159" i="55"/>
  <c r="T223" i="55"/>
  <c r="T11" i="55"/>
  <c r="U22" i="55"/>
  <c r="T31" i="55"/>
  <c r="T51" i="55"/>
  <c r="T71" i="55"/>
  <c r="U101" i="55"/>
  <c r="U120" i="55"/>
  <c r="T137" i="55"/>
  <c r="T157" i="55"/>
  <c r="U168" i="55"/>
  <c r="U188" i="55"/>
  <c r="U223" i="55"/>
  <c r="T20" i="55"/>
  <c r="T40" i="55"/>
  <c r="T60" i="55"/>
  <c r="T80" i="55"/>
  <c r="T97" i="55"/>
  <c r="T186" i="55"/>
  <c r="T206" i="55"/>
  <c r="T219" i="55"/>
  <c r="T9" i="55"/>
  <c r="U20" i="55"/>
  <c r="T29" i="55"/>
  <c r="U40" i="55"/>
  <c r="T49" i="55"/>
  <c r="U60" i="55"/>
  <c r="T69" i="55"/>
  <c r="U80" i="55"/>
  <c r="T95" i="55"/>
  <c r="U97" i="55"/>
  <c r="U116" i="55"/>
  <c r="T135" i="55"/>
  <c r="T155" i="55"/>
  <c r="U166" i="55"/>
  <c r="U186" i="55"/>
  <c r="T217" i="55"/>
  <c r="U9" i="55"/>
  <c r="T18" i="55"/>
  <c r="U29" i="55"/>
  <c r="T38" i="55"/>
  <c r="U49" i="55"/>
  <c r="T58" i="55"/>
  <c r="U69" i="55"/>
  <c r="T78" i="55"/>
  <c r="T93" i="55"/>
  <c r="U95" i="55"/>
  <c r="U114" i="55"/>
  <c r="U135" i="55"/>
  <c r="U155" i="55"/>
  <c r="T184" i="55"/>
  <c r="T204" i="55"/>
  <c r="T215" i="55"/>
  <c r="T7" i="55"/>
  <c r="U18" i="55"/>
  <c r="T27" i="55"/>
  <c r="U38" i="55"/>
  <c r="T47" i="55"/>
  <c r="U58" i="55"/>
  <c r="T67" i="55"/>
  <c r="U78" i="55"/>
  <c r="U93" i="55"/>
  <c r="U133" i="55"/>
  <c r="T153" i="55"/>
  <c r="U164" i="55"/>
  <c r="T173" i="55"/>
  <c r="U184" i="55"/>
  <c r="T193" i="55"/>
  <c r="U204" i="55"/>
  <c r="T213" i="55"/>
  <c r="U7" i="55"/>
  <c r="T16" i="55"/>
  <c r="U27" i="55"/>
  <c r="T36" i="55"/>
  <c r="U47" i="55"/>
  <c r="T56" i="55"/>
  <c r="U67" i="55"/>
  <c r="T76" i="55"/>
  <c r="U91" i="55"/>
  <c r="U131" i="55"/>
  <c r="T142" i="55"/>
  <c r="U153" i="55"/>
  <c r="T162" i="55"/>
  <c r="U173" i="55"/>
  <c r="T182" i="55"/>
  <c r="T202" i="55"/>
  <c r="U16" i="55"/>
  <c r="T25" i="55"/>
  <c r="U36" i="55"/>
  <c r="T45" i="55"/>
  <c r="U56" i="55"/>
  <c r="T65" i="55"/>
  <c r="U76" i="55"/>
  <c r="U89" i="55"/>
  <c r="U129" i="55"/>
  <c r="U142" i="55"/>
  <c r="T151" i="55"/>
  <c r="U162" i="55"/>
  <c r="T171" i="55"/>
  <c r="U182" i="55"/>
  <c r="T191" i="55"/>
  <c r="U202" i="55"/>
  <c r="T211" i="55"/>
  <c r="I7" i="54"/>
  <c r="I8" i="54" s="1"/>
  <c r="I9" i="54" s="1"/>
  <c r="I10" i="54" s="1"/>
  <c r="I11" i="54" s="1"/>
  <c r="I12" i="54" s="1"/>
  <c r="I13" i="54" s="1"/>
  <c r="I14" i="54" s="1"/>
  <c r="I15" i="54" s="1"/>
  <c r="I16" i="54" s="1"/>
  <c r="I17" i="54" s="1"/>
  <c r="I18" i="54" s="1"/>
  <c r="I19" i="54" s="1"/>
  <c r="I20" i="54" s="1"/>
  <c r="I21" i="54" s="1"/>
  <c r="I22" i="54" s="1"/>
  <c r="I23" i="54" s="1"/>
  <c r="I24" i="54" s="1"/>
  <c r="I25" i="54" s="1"/>
  <c r="I26" i="54" s="1"/>
  <c r="I27" i="54" s="1"/>
  <c r="I28" i="54" s="1"/>
  <c r="I29" i="54" s="1"/>
  <c r="I30" i="54" s="1"/>
  <c r="I31" i="54" s="1"/>
  <c r="I32" i="54" s="1"/>
  <c r="I33" i="54" s="1"/>
  <c r="I34" i="54" s="1"/>
  <c r="I35" i="54" s="1"/>
  <c r="I36" i="54" s="1"/>
  <c r="I37" i="54" s="1"/>
  <c r="I38" i="54" s="1"/>
  <c r="I39" i="54" s="1"/>
  <c r="I40" i="54" s="1"/>
  <c r="I41" i="54" s="1"/>
  <c r="I42" i="54" s="1"/>
  <c r="I43" i="54" s="1"/>
  <c r="I44" i="54" s="1"/>
  <c r="I45" i="54" s="1"/>
  <c r="I46" i="54" s="1"/>
  <c r="I47" i="54" s="1"/>
  <c r="I48" i="54" s="1"/>
  <c r="I49" i="54" s="1"/>
  <c r="I50" i="54" s="1"/>
  <c r="I51" i="54" s="1"/>
  <c r="I52" i="54" s="1"/>
  <c r="I53" i="54" s="1"/>
  <c r="I54" i="54" s="1"/>
  <c r="I55" i="54" s="1"/>
  <c r="I56" i="54" s="1"/>
  <c r="I57" i="54" s="1"/>
  <c r="I58" i="54" s="1"/>
  <c r="I59" i="54" s="1"/>
  <c r="I60" i="54" s="1"/>
  <c r="I61" i="54" s="1"/>
  <c r="I62" i="54" s="1"/>
  <c r="I63" i="54" s="1"/>
  <c r="I64" i="54" s="1"/>
  <c r="I65" i="54" s="1"/>
  <c r="I66" i="54" s="1"/>
  <c r="I67" i="54" s="1"/>
  <c r="I68" i="54" s="1"/>
  <c r="I69" i="54" s="1"/>
  <c r="I70" i="54" s="1"/>
  <c r="I71" i="54" s="1"/>
  <c r="T14" i="55"/>
  <c r="U45" i="55"/>
  <c r="T54" i="55"/>
  <c r="U65" i="55"/>
  <c r="U72" i="55"/>
  <c r="T74" i="55"/>
  <c r="T121" i="55"/>
  <c r="U127" i="55"/>
  <c r="T140" i="55"/>
  <c r="U151" i="55"/>
  <c r="T160" i="55"/>
  <c r="U171" i="55"/>
  <c r="T180" i="55"/>
  <c r="U191" i="55"/>
  <c r="T200" i="55"/>
  <c r="U211" i="55"/>
  <c r="U14" i="55"/>
  <c r="T23" i="55"/>
  <c r="U34" i="55"/>
  <c r="T43" i="55"/>
  <c r="T63" i="55"/>
  <c r="U125" i="55"/>
  <c r="U140" i="55"/>
  <c r="T149" i="55"/>
  <c r="U160" i="55"/>
  <c r="T169" i="55"/>
  <c r="U180" i="55"/>
  <c r="T189" i="55"/>
  <c r="U200" i="55"/>
  <c r="T209" i="55"/>
  <c r="T175" i="55"/>
  <c r="T177" i="55"/>
  <c r="T179" i="55"/>
  <c r="T221" i="55"/>
  <c r="U175" i="55"/>
  <c r="U177" i="55"/>
  <c r="U179" i="55"/>
  <c r="U181" i="55"/>
  <c r="U193" i="55"/>
  <c r="T195" i="55"/>
  <c r="T197" i="55"/>
  <c r="T199" i="55"/>
  <c r="U195" i="55"/>
  <c r="U197" i="55"/>
  <c r="U199" i="55"/>
  <c r="U201" i="55"/>
  <c r="U213" i="55"/>
  <c r="U215" i="55"/>
  <c r="U217" i="55"/>
  <c r="U219" i="55"/>
  <c r="U221" i="55"/>
  <c r="U82" i="55"/>
  <c r="T84" i="55"/>
  <c r="T86" i="55"/>
  <c r="T88" i="55"/>
  <c r="T90" i="55"/>
  <c r="T92" i="55"/>
  <c r="T104" i="55"/>
  <c r="T106" i="55"/>
  <c r="T108" i="55"/>
  <c r="T110" i="55"/>
  <c r="T112" i="55"/>
  <c r="T124" i="55"/>
  <c r="T126" i="55"/>
  <c r="T128" i="55"/>
  <c r="T130" i="55"/>
  <c r="T132" i="55"/>
  <c r="U170" i="55"/>
  <c r="U172" i="55"/>
  <c r="T8" i="55"/>
  <c r="T10" i="55"/>
  <c r="T12" i="55"/>
  <c r="T24" i="55"/>
  <c r="T26" i="55"/>
  <c r="T28" i="55"/>
  <c r="T30" i="55"/>
  <c r="T32" i="55"/>
  <c r="U42" i="55"/>
  <c r="T44" i="55"/>
  <c r="T46" i="55"/>
  <c r="T48" i="55"/>
  <c r="T50" i="55"/>
  <c r="T52" i="55"/>
  <c r="U62" i="55"/>
  <c r="T64" i="55"/>
  <c r="T66" i="55"/>
  <c r="T68" i="55"/>
  <c r="T70" i="55"/>
  <c r="T72" i="55"/>
  <c r="U84" i="55"/>
  <c r="U86" i="55"/>
  <c r="U88" i="55"/>
  <c r="U104" i="55"/>
  <c r="U106" i="55"/>
  <c r="U108" i="55"/>
  <c r="U124" i="55"/>
  <c r="U126" i="55"/>
  <c r="U128" i="55"/>
  <c r="T144" i="55"/>
  <c r="T146" i="55"/>
  <c r="T148" i="55"/>
  <c r="T150" i="55"/>
  <c r="T152" i="55"/>
  <c r="U190" i="55"/>
  <c r="U192" i="55"/>
  <c r="U8" i="55"/>
  <c r="U24" i="55"/>
  <c r="U26" i="55"/>
  <c r="U28" i="55"/>
  <c r="U44" i="55"/>
  <c r="U46" i="55"/>
  <c r="U48" i="55"/>
  <c r="U64" i="55"/>
  <c r="U66" i="55"/>
  <c r="U68" i="55"/>
  <c r="U144" i="55"/>
  <c r="U146" i="55"/>
  <c r="U148" i="55"/>
  <c r="T164" i="55"/>
  <c r="T166" i="55"/>
  <c r="T168" i="55"/>
  <c r="T170" i="55"/>
  <c r="T172" i="55"/>
  <c r="U206" i="55"/>
  <c r="U208" i="55"/>
  <c r="U224" i="55"/>
  <c r="T81" i="55"/>
  <c r="T141" i="55"/>
  <c r="T21" i="55"/>
  <c r="T41" i="55"/>
  <c r="T61" i="55"/>
  <c r="T99" i="55"/>
  <c r="T161" i="55"/>
  <c r="I74" i="54"/>
  <c r="I75" i="54" s="1"/>
  <c r="I76" i="54" s="1"/>
  <c r="I77" i="54" s="1"/>
  <c r="I78" i="54" s="1"/>
  <c r="I79" i="54" s="1"/>
  <c r="I80" i="54" s="1"/>
  <c r="I81" i="54" s="1"/>
  <c r="I82" i="54" s="1"/>
  <c r="I83" i="54" s="1"/>
  <c r="I84" i="54" s="1"/>
  <c r="I85" i="54" s="1"/>
  <c r="I86" i="54" s="1"/>
  <c r="I87" i="54" s="1"/>
  <c r="I88" i="54" s="1"/>
  <c r="I89" i="54" s="1"/>
  <c r="I90" i="54" s="1"/>
  <c r="I91" i="54" s="1"/>
  <c r="I92" i="54" s="1"/>
  <c r="I93" i="54" s="1"/>
  <c r="I94" i="54" s="1"/>
  <c r="I95" i="54" s="1"/>
  <c r="I96" i="54" s="1"/>
  <c r="I97" i="54" s="1"/>
  <c r="I98" i="54" s="1"/>
  <c r="I99" i="54" s="1"/>
  <c r="I100" i="54" s="1"/>
  <c r="I101" i="54" s="1"/>
  <c r="I102" i="54" s="1"/>
  <c r="I103" i="54" s="1"/>
  <c r="I104" i="54" s="1"/>
  <c r="I105" i="54" s="1"/>
  <c r="I106" i="54" s="1"/>
  <c r="I107" i="54" s="1"/>
  <c r="I108" i="54" s="1"/>
  <c r="I109" i="54" s="1"/>
  <c r="I110" i="54" s="1"/>
  <c r="I111" i="54" s="1"/>
  <c r="I112" i="54" s="1"/>
  <c r="I113" i="54" s="1"/>
  <c r="I114" i="54" s="1"/>
  <c r="I115" i="54" s="1"/>
  <c r="I116" i="54" s="1"/>
  <c r="I117" i="54" s="1"/>
  <c r="I118" i="54" s="1"/>
  <c r="I119" i="54" s="1"/>
  <c r="I120" i="54" s="1"/>
  <c r="I121" i="54" s="1"/>
  <c r="I122" i="54" s="1"/>
  <c r="I123" i="54" s="1"/>
  <c r="I124" i="54" s="1"/>
  <c r="I125" i="54" s="1"/>
  <c r="I126" i="54" s="1"/>
  <c r="I127" i="54" s="1"/>
  <c r="I128" i="54" s="1"/>
  <c r="I129" i="54" s="1"/>
  <c r="I130" i="54" s="1"/>
  <c r="I131" i="54" s="1"/>
  <c r="I132" i="54" s="1"/>
  <c r="I133" i="54" s="1"/>
  <c r="I134" i="54" s="1"/>
  <c r="I135" i="54" s="1"/>
  <c r="I136" i="54" s="1"/>
  <c r="I137" i="54" s="1"/>
  <c r="I138" i="54" s="1"/>
  <c r="I139" i="54" s="1"/>
  <c r="I140" i="54" s="1"/>
  <c r="I141" i="54" s="1"/>
  <c r="I142" i="54" s="1"/>
  <c r="I143" i="54" s="1"/>
  <c r="I144" i="54" s="1"/>
  <c r="I145" i="54" s="1"/>
  <c r="I146" i="54" s="1"/>
  <c r="I147" i="54" s="1"/>
  <c r="I148" i="54" s="1"/>
  <c r="I149" i="54" s="1"/>
  <c r="I150" i="54" s="1"/>
  <c r="I151" i="54" s="1"/>
  <c r="I152" i="54" s="1"/>
  <c r="I153" i="54" s="1"/>
  <c r="I154" i="54" s="1"/>
  <c r="I155" i="54" s="1"/>
  <c r="I156" i="54" s="1"/>
  <c r="I157" i="54" s="1"/>
  <c r="I158" i="54" s="1"/>
  <c r="I159" i="54" s="1"/>
  <c r="I160" i="54" s="1"/>
  <c r="I161" i="54" s="1"/>
  <c r="I162" i="54" s="1"/>
  <c r="I163" i="54" s="1"/>
  <c r="I164" i="54" s="1"/>
  <c r="I165" i="54" s="1"/>
  <c r="I166" i="54" s="1"/>
  <c r="I167" i="54" s="1"/>
  <c r="I168" i="54" s="1"/>
  <c r="I169" i="54" s="1"/>
  <c r="I170" i="54" s="1"/>
  <c r="I171" i="54" s="1"/>
  <c r="I172" i="54" s="1"/>
  <c r="I173" i="54" s="1"/>
  <c r="I174" i="54" s="1"/>
  <c r="I175" i="54" s="1"/>
  <c r="I176" i="54" s="1"/>
  <c r="I177" i="54" s="1"/>
  <c r="I178" i="54" s="1"/>
  <c r="I179" i="54" s="1"/>
  <c r="I180" i="54" s="1"/>
  <c r="I181" i="54" s="1"/>
  <c r="I182" i="54" s="1"/>
  <c r="I183" i="54" s="1"/>
  <c r="I184" i="54" s="1"/>
  <c r="I185" i="54" s="1"/>
  <c r="I186" i="54" s="1"/>
  <c r="I187" i="54" s="1"/>
  <c r="I188" i="54" s="1"/>
  <c r="I189" i="54" s="1"/>
  <c r="I190" i="54" s="1"/>
  <c r="I191" i="54" s="1"/>
  <c r="I192" i="54" s="1"/>
  <c r="I193" i="54" s="1"/>
  <c r="I194" i="54" s="1"/>
  <c r="I195" i="54" s="1"/>
  <c r="I196" i="54" s="1"/>
  <c r="I197" i="54" s="1"/>
  <c r="I198" i="54" s="1"/>
  <c r="I199" i="54" s="1"/>
  <c r="I200" i="54" s="1"/>
  <c r="I201" i="54" s="1"/>
  <c r="I202" i="54" s="1"/>
  <c r="I203" i="54" s="1"/>
  <c r="I204" i="54" s="1"/>
  <c r="I205" i="54" s="1"/>
  <c r="I206" i="54" s="1"/>
  <c r="I207" i="54" s="1"/>
  <c r="I208" i="54" s="1"/>
  <c r="I209" i="54" s="1"/>
  <c r="I210" i="54" s="1"/>
  <c r="I211" i="54" s="1"/>
  <c r="I212" i="54" s="1"/>
  <c r="I213" i="54" s="1"/>
  <c r="I214" i="54" s="1"/>
  <c r="I215" i="54" s="1"/>
  <c r="I216" i="54" s="1"/>
  <c r="I217" i="54" s="1"/>
  <c r="I218" i="54" s="1"/>
  <c r="I219" i="54" s="1"/>
  <c r="I220" i="54" s="1"/>
  <c r="I221" i="54" s="1"/>
  <c r="I222" i="54" s="1"/>
  <c r="I223" i="54" s="1"/>
  <c r="I224" i="54" s="1"/>
  <c r="I225" i="54" s="1"/>
  <c r="I226" i="54" s="1"/>
  <c r="I227" i="54" s="1"/>
  <c r="I228" i="54" s="1"/>
  <c r="I229" i="54" s="1"/>
  <c r="I230" i="54" s="1"/>
  <c r="I231" i="54" s="1"/>
  <c r="I232" i="54" s="1"/>
  <c r="I233" i="54" s="1"/>
  <c r="I234" i="54" s="1"/>
  <c r="I235" i="54" s="1"/>
  <c r="I236" i="54" s="1"/>
  <c r="I237" i="54" s="1"/>
  <c r="I238" i="54" s="1"/>
  <c r="I239" i="54" s="1"/>
  <c r="I240" i="54" s="1"/>
  <c r="I241" i="54" s="1"/>
  <c r="I242" i="54" s="1"/>
  <c r="I243" i="54" s="1"/>
  <c r="I244" i="54" s="1"/>
  <c r="I245" i="54" s="1"/>
  <c r="I246" i="54" s="1"/>
  <c r="AA90" i="66" l="1"/>
  <c r="Y91" i="66"/>
  <c r="Z91" i="66"/>
  <c r="F246" i="49"/>
  <c r="F245" i="49"/>
  <c r="F244" i="49"/>
  <c r="F243" i="49"/>
  <c r="F242" i="49"/>
  <c r="F241" i="49"/>
  <c r="G241" i="49" s="1"/>
  <c r="F240" i="49"/>
  <c r="G240" i="49" s="1"/>
  <c r="F239" i="49"/>
  <c r="F238" i="49"/>
  <c r="F237" i="49"/>
  <c r="F236" i="49"/>
  <c r="F235" i="49"/>
  <c r="F234" i="49"/>
  <c r="G234" i="49" s="1"/>
  <c r="F233" i="49"/>
  <c r="F232" i="49"/>
  <c r="F231" i="49"/>
  <c r="G231" i="49" s="1"/>
  <c r="F230" i="49"/>
  <c r="G230" i="49" s="1"/>
  <c r="F229" i="49"/>
  <c r="F228" i="49"/>
  <c r="G228" i="49" s="1"/>
  <c r="F227" i="49"/>
  <c r="G227" i="49" s="1"/>
  <c r="F226" i="49"/>
  <c r="F225" i="49"/>
  <c r="F224" i="49"/>
  <c r="F223" i="49"/>
  <c r="F222" i="49"/>
  <c r="F221" i="49"/>
  <c r="G221" i="49" s="1"/>
  <c r="F220" i="49"/>
  <c r="G220" i="49" s="1"/>
  <c r="F219" i="49"/>
  <c r="G219" i="49" s="1"/>
  <c r="F218" i="49"/>
  <c r="F217" i="49"/>
  <c r="F216" i="49"/>
  <c r="F215" i="49"/>
  <c r="F214" i="49"/>
  <c r="G214" i="49" s="1"/>
  <c r="F213" i="49"/>
  <c r="F212" i="49"/>
  <c r="G212" i="49" s="1"/>
  <c r="F211" i="49"/>
  <c r="G211" i="49" s="1"/>
  <c r="F210" i="49"/>
  <c r="G210" i="49" s="1"/>
  <c r="F209" i="49"/>
  <c r="G209" i="49" s="1"/>
  <c r="F208" i="49"/>
  <c r="G208" i="49" s="1"/>
  <c r="F207" i="49"/>
  <c r="G207" i="49" s="1"/>
  <c r="F206" i="49"/>
  <c r="G206" i="49" s="1"/>
  <c r="F205" i="49"/>
  <c r="F204" i="49"/>
  <c r="F203" i="49"/>
  <c r="G203" i="49" s="1"/>
  <c r="F202" i="49"/>
  <c r="F201" i="49"/>
  <c r="F200" i="49"/>
  <c r="G200" i="49" s="1"/>
  <c r="F199" i="49"/>
  <c r="G199" i="49" s="1"/>
  <c r="F198" i="49"/>
  <c r="F197" i="49"/>
  <c r="F196" i="49"/>
  <c r="F195" i="49"/>
  <c r="F194" i="49"/>
  <c r="G194" i="49" s="1"/>
  <c r="F193" i="49"/>
  <c r="F192" i="49"/>
  <c r="F191" i="49"/>
  <c r="G191" i="49" s="1"/>
  <c r="F190" i="49"/>
  <c r="G190" i="49" s="1"/>
  <c r="F189" i="49"/>
  <c r="G189" i="49" s="1"/>
  <c r="F188" i="49"/>
  <c r="G188" i="49" s="1"/>
  <c r="F187" i="49"/>
  <c r="G187" i="49" s="1"/>
  <c r="F186" i="49"/>
  <c r="F185" i="49"/>
  <c r="F184" i="49"/>
  <c r="F183" i="49"/>
  <c r="F182" i="49"/>
  <c r="F181" i="49"/>
  <c r="G181" i="49" s="1"/>
  <c r="F180" i="49"/>
  <c r="G180" i="49" s="1"/>
  <c r="F179" i="49"/>
  <c r="F178" i="49"/>
  <c r="F177" i="49"/>
  <c r="F176" i="49"/>
  <c r="F175" i="49"/>
  <c r="F174" i="49"/>
  <c r="G174" i="49" s="1"/>
  <c r="F173" i="49"/>
  <c r="F172" i="49"/>
  <c r="F171" i="49"/>
  <c r="G171" i="49" s="1"/>
  <c r="F170" i="49"/>
  <c r="G170" i="49" s="1"/>
  <c r="F169" i="49"/>
  <c r="G169" i="49" s="1"/>
  <c r="F168" i="49"/>
  <c r="G168" i="49" s="1"/>
  <c r="F167" i="49"/>
  <c r="G167" i="49" s="1"/>
  <c r="F166" i="49"/>
  <c r="F165" i="49"/>
  <c r="F164" i="49"/>
  <c r="F163" i="49"/>
  <c r="G163" i="49" s="1"/>
  <c r="F162" i="49"/>
  <c r="F161" i="49"/>
  <c r="F160" i="49"/>
  <c r="G160" i="49" s="1"/>
  <c r="F159" i="49"/>
  <c r="F158" i="49"/>
  <c r="F157" i="49"/>
  <c r="F156" i="49"/>
  <c r="F155" i="49"/>
  <c r="G155" i="49" s="1"/>
  <c r="F154" i="49"/>
  <c r="G154" i="49" s="1"/>
  <c r="F153" i="49"/>
  <c r="F152" i="49"/>
  <c r="G152" i="49" s="1"/>
  <c r="F151" i="49"/>
  <c r="G151" i="49" s="1"/>
  <c r="F150" i="49"/>
  <c r="G150" i="49" s="1"/>
  <c r="F149" i="49"/>
  <c r="G149" i="49" s="1"/>
  <c r="F148" i="49"/>
  <c r="G148" i="49" s="1"/>
  <c r="F147" i="49"/>
  <c r="G147" i="49" s="1"/>
  <c r="F146" i="49"/>
  <c r="F145" i="49"/>
  <c r="F144" i="49"/>
  <c r="F143" i="49"/>
  <c r="G143" i="49" s="1"/>
  <c r="F142" i="49"/>
  <c r="F141" i="49"/>
  <c r="G141" i="49" s="1"/>
  <c r="F140" i="49"/>
  <c r="G140" i="49" s="1"/>
  <c r="F139" i="49"/>
  <c r="F138" i="49"/>
  <c r="F137" i="49"/>
  <c r="F136" i="49"/>
  <c r="F135" i="49"/>
  <c r="F134" i="49"/>
  <c r="G134" i="49" s="1"/>
  <c r="F133" i="49"/>
  <c r="F132" i="49"/>
  <c r="F131" i="49"/>
  <c r="G131" i="49" s="1"/>
  <c r="F130" i="49"/>
  <c r="G130" i="49" s="1"/>
  <c r="F129" i="49"/>
  <c r="G129" i="49" s="1"/>
  <c r="F128" i="49"/>
  <c r="G128" i="49" s="1"/>
  <c r="F127" i="49"/>
  <c r="G127" i="49" s="1"/>
  <c r="F126" i="49"/>
  <c r="F125" i="49"/>
  <c r="F124" i="49"/>
  <c r="F123" i="49"/>
  <c r="G123" i="49" s="1"/>
  <c r="F122" i="49"/>
  <c r="F121" i="49"/>
  <c r="G121" i="49" s="1"/>
  <c r="F120" i="49"/>
  <c r="F119" i="49"/>
  <c r="F118" i="49"/>
  <c r="F117" i="49"/>
  <c r="F116" i="49"/>
  <c r="F115" i="49"/>
  <c r="F114" i="49"/>
  <c r="G114" i="49" s="1"/>
  <c r="F113" i="49"/>
  <c r="F112" i="49"/>
  <c r="G112" i="49" s="1"/>
  <c r="F111" i="49"/>
  <c r="G111" i="49" s="1"/>
  <c r="F110" i="49"/>
  <c r="G110" i="49" s="1"/>
  <c r="F109" i="49"/>
  <c r="G109" i="49" s="1"/>
  <c r="F108" i="49"/>
  <c r="G108" i="49" s="1"/>
  <c r="F107" i="49"/>
  <c r="G107" i="49" s="1"/>
  <c r="F106" i="49"/>
  <c r="F105" i="49"/>
  <c r="F104" i="49"/>
  <c r="F103" i="49"/>
  <c r="G103" i="49" s="1"/>
  <c r="F102" i="49"/>
  <c r="F101" i="49"/>
  <c r="F100" i="49"/>
  <c r="G100" i="49" s="1"/>
  <c r="F99" i="49"/>
  <c r="G99" i="49" s="1"/>
  <c r="F98" i="49"/>
  <c r="F97" i="49"/>
  <c r="F96" i="49"/>
  <c r="F95" i="49"/>
  <c r="F94" i="49"/>
  <c r="G94" i="49" s="1"/>
  <c r="F93" i="49"/>
  <c r="F92" i="49"/>
  <c r="G92" i="49" s="1"/>
  <c r="F91" i="49"/>
  <c r="G91" i="49" s="1"/>
  <c r="F90" i="49"/>
  <c r="G90" i="49" s="1"/>
  <c r="F89" i="49"/>
  <c r="G89" i="49" s="1"/>
  <c r="F88" i="49"/>
  <c r="G88" i="49" s="1"/>
  <c r="F87" i="49"/>
  <c r="G87" i="49" s="1"/>
  <c r="F86" i="49"/>
  <c r="F85" i="49"/>
  <c r="F84" i="49"/>
  <c r="F83" i="49"/>
  <c r="G83" i="49" s="1"/>
  <c r="F82" i="49"/>
  <c r="F81" i="49"/>
  <c r="G81" i="49" s="1"/>
  <c r="F80" i="49"/>
  <c r="G80" i="49" s="1"/>
  <c r="F79" i="49"/>
  <c r="G79" i="49" s="1"/>
  <c r="F78" i="49"/>
  <c r="F77" i="49"/>
  <c r="F76" i="49"/>
  <c r="F75" i="49"/>
  <c r="F74" i="49"/>
  <c r="G74" i="49" s="1"/>
  <c r="F73" i="49"/>
  <c r="F72" i="49"/>
  <c r="F71" i="49"/>
  <c r="G71" i="49" s="1"/>
  <c r="F70" i="49"/>
  <c r="G70" i="49" s="1"/>
  <c r="F69" i="49"/>
  <c r="G69" i="49" s="1"/>
  <c r="F68" i="49"/>
  <c r="G68" i="49" s="1"/>
  <c r="F67" i="49"/>
  <c r="G67" i="49" s="1"/>
  <c r="F66" i="49"/>
  <c r="F65" i="49"/>
  <c r="F64" i="49"/>
  <c r="F63" i="49"/>
  <c r="G63" i="49" s="1"/>
  <c r="F62" i="49"/>
  <c r="F61" i="49"/>
  <c r="G61" i="49" s="1"/>
  <c r="F60" i="49"/>
  <c r="F59" i="49"/>
  <c r="G59" i="49" s="1"/>
  <c r="F58" i="49"/>
  <c r="G58" i="49" s="1"/>
  <c r="F57" i="49"/>
  <c r="F56" i="49"/>
  <c r="F55" i="49"/>
  <c r="G55" i="49" s="1"/>
  <c r="F54" i="49"/>
  <c r="G54" i="49" s="1"/>
  <c r="F53" i="49"/>
  <c r="F52" i="49"/>
  <c r="G52" i="49" s="1"/>
  <c r="F51" i="49"/>
  <c r="G51" i="49" s="1"/>
  <c r="F50" i="49"/>
  <c r="G50" i="49" s="1"/>
  <c r="F49" i="49"/>
  <c r="G49" i="49" s="1"/>
  <c r="F48" i="49"/>
  <c r="G48" i="49" s="1"/>
  <c r="F47" i="49"/>
  <c r="G47" i="49" s="1"/>
  <c r="F46" i="49"/>
  <c r="F45" i="49"/>
  <c r="F44" i="49"/>
  <c r="F43" i="49"/>
  <c r="G43" i="49" s="1"/>
  <c r="F42" i="49"/>
  <c r="F41" i="49"/>
  <c r="G41" i="49" s="1"/>
  <c r="F40" i="49"/>
  <c r="G40" i="49" s="1"/>
  <c r="F39" i="49"/>
  <c r="G39" i="49" s="1"/>
  <c r="F38" i="49"/>
  <c r="F37" i="49"/>
  <c r="F36" i="49"/>
  <c r="F35" i="49"/>
  <c r="F34" i="49"/>
  <c r="G34" i="49" s="1"/>
  <c r="F33" i="49"/>
  <c r="F32" i="49"/>
  <c r="F31" i="49"/>
  <c r="G31" i="49" s="1"/>
  <c r="F30" i="49"/>
  <c r="G30" i="49" s="1"/>
  <c r="F29" i="49"/>
  <c r="G29" i="49" s="1"/>
  <c r="F28" i="49"/>
  <c r="G28" i="49" s="1"/>
  <c r="F27" i="49"/>
  <c r="G27" i="49" s="1"/>
  <c r="F26" i="49"/>
  <c r="F25" i="49"/>
  <c r="F24" i="49"/>
  <c r="F23" i="49"/>
  <c r="G23" i="49" s="1"/>
  <c r="F22" i="49"/>
  <c r="F21" i="49"/>
  <c r="G21" i="49" s="1"/>
  <c r="F20" i="49"/>
  <c r="F19" i="49"/>
  <c r="G19" i="49" s="1"/>
  <c r="F18" i="49"/>
  <c r="G18" i="49" s="1"/>
  <c r="F17" i="49"/>
  <c r="F16" i="49"/>
  <c r="F15" i="49"/>
  <c r="F14" i="49"/>
  <c r="G14" i="49" s="1"/>
  <c r="F13" i="49"/>
  <c r="F12" i="49"/>
  <c r="G12" i="49" s="1"/>
  <c r="F11" i="49"/>
  <c r="G11" i="49" s="1"/>
  <c r="F10" i="49"/>
  <c r="G10" i="49" s="1"/>
  <c r="F9" i="49"/>
  <c r="G9" i="49" s="1"/>
  <c r="F8" i="49"/>
  <c r="G8" i="49" s="1"/>
  <c r="F7" i="49"/>
  <c r="G7" i="49" s="1"/>
  <c r="F6" i="49"/>
  <c r="B4" i="52"/>
  <c r="B5" i="52" s="1"/>
  <c r="B6" i="52" s="1"/>
  <c r="B7" i="52" s="1"/>
  <c r="B8" i="52" s="1"/>
  <c r="B9" i="52" s="1"/>
  <c r="B10" i="52" s="1"/>
  <c r="B11" i="52" s="1"/>
  <c r="B12" i="52" s="1"/>
  <c r="B13" i="52" s="1"/>
  <c r="B14" i="52" s="1"/>
  <c r="B15" i="52" s="1"/>
  <c r="B16" i="52" s="1"/>
  <c r="B17" i="52" s="1"/>
  <c r="B18" i="52" s="1"/>
  <c r="B19" i="52" s="1"/>
  <c r="B20" i="52" s="1"/>
  <c r="B3" i="52"/>
  <c r="B2" i="52"/>
  <c r="F246" i="51"/>
  <c r="G246" i="51" s="1"/>
  <c r="H246" i="51" s="1"/>
  <c r="E246" i="51"/>
  <c r="F245" i="51"/>
  <c r="G245" i="51" s="1"/>
  <c r="H245" i="51" s="1"/>
  <c r="E245" i="51"/>
  <c r="F244" i="51"/>
  <c r="G244" i="51" s="1"/>
  <c r="H244" i="51" s="1"/>
  <c r="E244" i="51"/>
  <c r="F243" i="51"/>
  <c r="G243" i="51" s="1"/>
  <c r="H243" i="51" s="1"/>
  <c r="E243" i="51"/>
  <c r="F242" i="51"/>
  <c r="G242" i="51" s="1"/>
  <c r="H242" i="51" s="1"/>
  <c r="E242" i="51"/>
  <c r="F241" i="51"/>
  <c r="G241" i="51" s="1"/>
  <c r="H241" i="51" s="1"/>
  <c r="E241" i="51"/>
  <c r="F240" i="51"/>
  <c r="G240" i="51" s="1"/>
  <c r="H240" i="51" s="1"/>
  <c r="E240" i="51"/>
  <c r="F239" i="51"/>
  <c r="G239" i="51" s="1"/>
  <c r="H239" i="51" s="1"/>
  <c r="E239" i="51"/>
  <c r="F238" i="51"/>
  <c r="G238" i="51" s="1"/>
  <c r="H238" i="51" s="1"/>
  <c r="E238" i="51"/>
  <c r="F237" i="51"/>
  <c r="G237" i="51" s="1"/>
  <c r="H237" i="51" s="1"/>
  <c r="E237" i="51"/>
  <c r="F236" i="51"/>
  <c r="G236" i="51" s="1"/>
  <c r="H236" i="51" s="1"/>
  <c r="E236" i="51"/>
  <c r="F235" i="51"/>
  <c r="G235" i="51" s="1"/>
  <c r="H235" i="51" s="1"/>
  <c r="E235" i="51"/>
  <c r="F234" i="51"/>
  <c r="G234" i="51" s="1"/>
  <c r="H234" i="51" s="1"/>
  <c r="E234" i="51"/>
  <c r="F233" i="51"/>
  <c r="G233" i="51" s="1"/>
  <c r="H233" i="51" s="1"/>
  <c r="E233" i="51"/>
  <c r="F232" i="51"/>
  <c r="G232" i="51" s="1"/>
  <c r="H232" i="51" s="1"/>
  <c r="E232" i="51"/>
  <c r="F231" i="51"/>
  <c r="G231" i="51" s="1"/>
  <c r="H231" i="51" s="1"/>
  <c r="E231" i="51"/>
  <c r="F230" i="51"/>
  <c r="G230" i="51" s="1"/>
  <c r="H230" i="51" s="1"/>
  <c r="E230" i="51"/>
  <c r="F229" i="51"/>
  <c r="G229" i="51" s="1"/>
  <c r="H229" i="51" s="1"/>
  <c r="E229" i="51"/>
  <c r="F228" i="51"/>
  <c r="G228" i="51" s="1"/>
  <c r="H228" i="51" s="1"/>
  <c r="E228" i="51"/>
  <c r="F227" i="51"/>
  <c r="G227" i="51" s="1"/>
  <c r="H227" i="51" s="1"/>
  <c r="E227" i="51"/>
  <c r="F226" i="51"/>
  <c r="G226" i="51" s="1"/>
  <c r="H226" i="51" s="1"/>
  <c r="E226" i="51"/>
  <c r="F225" i="51"/>
  <c r="G225" i="51" s="1"/>
  <c r="H225" i="51" s="1"/>
  <c r="E225" i="51"/>
  <c r="F224" i="51"/>
  <c r="G224" i="51" s="1"/>
  <c r="H224" i="51" s="1"/>
  <c r="E224" i="51"/>
  <c r="F223" i="51"/>
  <c r="G223" i="51" s="1"/>
  <c r="H223" i="51" s="1"/>
  <c r="E223" i="51"/>
  <c r="F222" i="51"/>
  <c r="G222" i="51" s="1"/>
  <c r="H222" i="51" s="1"/>
  <c r="E222" i="51"/>
  <c r="F221" i="51"/>
  <c r="G221" i="51" s="1"/>
  <c r="H221" i="51" s="1"/>
  <c r="E221" i="51"/>
  <c r="F220" i="51"/>
  <c r="G220" i="51" s="1"/>
  <c r="H220" i="51" s="1"/>
  <c r="E220" i="51"/>
  <c r="F219" i="51"/>
  <c r="G219" i="51" s="1"/>
  <c r="H219" i="51" s="1"/>
  <c r="E219" i="51"/>
  <c r="F218" i="51"/>
  <c r="G218" i="51" s="1"/>
  <c r="H218" i="51" s="1"/>
  <c r="E218" i="51"/>
  <c r="F217" i="51"/>
  <c r="G217" i="51" s="1"/>
  <c r="H217" i="51" s="1"/>
  <c r="E217" i="51"/>
  <c r="F216" i="51"/>
  <c r="G216" i="51" s="1"/>
  <c r="H216" i="51" s="1"/>
  <c r="E216" i="51"/>
  <c r="F215" i="51"/>
  <c r="G215" i="51" s="1"/>
  <c r="H215" i="51" s="1"/>
  <c r="E215" i="51"/>
  <c r="F214" i="51"/>
  <c r="G214" i="51" s="1"/>
  <c r="H214" i="51" s="1"/>
  <c r="E214" i="51"/>
  <c r="F213" i="51"/>
  <c r="G213" i="51" s="1"/>
  <c r="H213" i="51" s="1"/>
  <c r="E213" i="51"/>
  <c r="F212" i="51"/>
  <c r="G212" i="51" s="1"/>
  <c r="H212" i="51" s="1"/>
  <c r="E212" i="51"/>
  <c r="F211" i="51"/>
  <c r="G211" i="51" s="1"/>
  <c r="H211" i="51" s="1"/>
  <c r="E211" i="51"/>
  <c r="F210" i="51"/>
  <c r="G210" i="51" s="1"/>
  <c r="H210" i="51" s="1"/>
  <c r="E210" i="51"/>
  <c r="F209" i="51"/>
  <c r="G209" i="51" s="1"/>
  <c r="H209" i="51" s="1"/>
  <c r="E209" i="51"/>
  <c r="F208" i="51"/>
  <c r="G208" i="51" s="1"/>
  <c r="H208" i="51" s="1"/>
  <c r="E208" i="51"/>
  <c r="F207" i="51"/>
  <c r="G207" i="51" s="1"/>
  <c r="H207" i="51" s="1"/>
  <c r="E207" i="51"/>
  <c r="F206" i="51"/>
  <c r="G206" i="51" s="1"/>
  <c r="H206" i="51" s="1"/>
  <c r="E206" i="51"/>
  <c r="F205" i="51"/>
  <c r="G205" i="51" s="1"/>
  <c r="H205" i="51" s="1"/>
  <c r="E205" i="51"/>
  <c r="F204" i="51"/>
  <c r="G204" i="51" s="1"/>
  <c r="H204" i="51" s="1"/>
  <c r="E204" i="51"/>
  <c r="F203" i="51"/>
  <c r="G203" i="51" s="1"/>
  <c r="H203" i="51" s="1"/>
  <c r="E203" i="51"/>
  <c r="F202" i="51"/>
  <c r="G202" i="51" s="1"/>
  <c r="H202" i="51" s="1"/>
  <c r="E202" i="51"/>
  <c r="F201" i="51"/>
  <c r="G201" i="51" s="1"/>
  <c r="H201" i="51" s="1"/>
  <c r="E201" i="51"/>
  <c r="F200" i="51"/>
  <c r="G200" i="51" s="1"/>
  <c r="H200" i="51" s="1"/>
  <c r="E200" i="51"/>
  <c r="F199" i="51"/>
  <c r="G199" i="51" s="1"/>
  <c r="H199" i="51" s="1"/>
  <c r="E199" i="51"/>
  <c r="F198" i="51"/>
  <c r="G198" i="51" s="1"/>
  <c r="H198" i="51" s="1"/>
  <c r="E198" i="51"/>
  <c r="F197" i="51"/>
  <c r="G197" i="51" s="1"/>
  <c r="H197" i="51" s="1"/>
  <c r="E197" i="51"/>
  <c r="F196" i="51"/>
  <c r="G196" i="51" s="1"/>
  <c r="H196" i="51" s="1"/>
  <c r="E196" i="51"/>
  <c r="F195" i="51"/>
  <c r="G195" i="51" s="1"/>
  <c r="H195" i="51" s="1"/>
  <c r="E195" i="51"/>
  <c r="F194" i="51"/>
  <c r="G194" i="51" s="1"/>
  <c r="H194" i="51" s="1"/>
  <c r="E194" i="51"/>
  <c r="F193" i="51"/>
  <c r="G193" i="51" s="1"/>
  <c r="H193" i="51" s="1"/>
  <c r="E193" i="51"/>
  <c r="F192" i="51"/>
  <c r="G192" i="51" s="1"/>
  <c r="H192" i="51" s="1"/>
  <c r="E192" i="51"/>
  <c r="F191" i="51"/>
  <c r="G191" i="51" s="1"/>
  <c r="H191" i="51" s="1"/>
  <c r="E191" i="51"/>
  <c r="F190" i="51"/>
  <c r="G190" i="51" s="1"/>
  <c r="H190" i="51" s="1"/>
  <c r="E190" i="51"/>
  <c r="F189" i="51"/>
  <c r="G189" i="51" s="1"/>
  <c r="H189" i="51" s="1"/>
  <c r="E189" i="51"/>
  <c r="F188" i="51"/>
  <c r="G188" i="51" s="1"/>
  <c r="H188" i="51" s="1"/>
  <c r="E188" i="51"/>
  <c r="F187" i="51"/>
  <c r="G187" i="51" s="1"/>
  <c r="H187" i="51" s="1"/>
  <c r="E187" i="51"/>
  <c r="F186" i="51"/>
  <c r="G186" i="51" s="1"/>
  <c r="H186" i="51" s="1"/>
  <c r="E186" i="51"/>
  <c r="F185" i="51"/>
  <c r="G185" i="51" s="1"/>
  <c r="H185" i="51" s="1"/>
  <c r="E185" i="51"/>
  <c r="F184" i="51"/>
  <c r="G184" i="51" s="1"/>
  <c r="H184" i="51" s="1"/>
  <c r="E184" i="51"/>
  <c r="F183" i="51"/>
  <c r="G183" i="51" s="1"/>
  <c r="H183" i="51" s="1"/>
  <c r="E183" i="51"/>
  <c r="F182" i="51"/>
  <c r="G182" i="51" s="1"/>
  <c r="H182" i="51" s="1"/>
  <c r="E182" i="51"/>
  <c r="F181" i="51"/>
  <c r="G181" i="51" s="1"/>
  <c r="H181" i="51" s="1"/>
  <c r="E181" i="51"/>
  <c r="F180" i="51"/>
  <c r="G180" i="51" s="1"/>
  <c r="H180" i="51" s="1"/>
  <c r="E180" i="51"/>
  <c r="F179" i="51"/>
  <c r="G179" i="51" s="1"/>
  <c r="H179" i="51" s="1"/>
  <c r="E179" i="51"/>
  <c r="F178" i="51"/>
  <c r="G178" i="51" s="1"/>
  <c r="H178" i="51" s="1"/>
  <c r="E178" i="51"/>
  <c r="F177" i="51"/>
  <c r="G177" i="51" s="1"/>
  <c r="H177" i="51" s="1"/>
  <c r="E177" i="51"/>
  <c r="F176" i="51"/>
  <c r="G176" i="51" s="1"/>
  <c r="H176" i="51" s="1"/>
  <c r="E176" i="51"/>
  <c r="F175" i="51"/>
  <c r="G175" i="51" s="1"/>
  <c r="H175" i="51" s="1"/>
  <c r="E175" i="51"/>
  <c r="F174" i="51"/>
  <c r="G174" i="51" s="1"/>
  <c r="H174" i="51" s="1"/>
  <c r="E174" i="51"/>
  <c r="F173" i="51"/>
  <c r="G173" i="51" s="1"/>
  <c r="H173" i="51" s="1"/>
  <c r="E173" i="51"/>
  <c r="F172" i="51"/>
  <c r="G172" i="51" s="1"/>
  <c r="H172" i="51" s="1"/>
  <c r="E172" i="51"/>
  <c r="F171" i="51"/>
  <c r="G171" i="51" s="1"/>
  <c r="H171" i="51" s="1"/>
  <c r="E171" i="51"/>
  <c r="F170" i="51"/>
  <c r="G170" i="51" s="1"/>
  <c r="H170" i="51" s="1"/>
  <c r="E170" i="51"/>
  <c r="F169" i="51"/>
  <c r="G169" i="51" s="1"/>
  <c r="H169" i="51" s="1"/>
  <c r="E169" i="51"/>
  <c r="F168" i="51"/>
  <c r="G168" i="51" s="1"/>
  <c r="H168" i="51" s="1"/>
  <c r="E168" i="51"/>
  <c r="F167" i="51"/>
  <c r="G167" i="51" s="1"/>
  <c r="H167" i="51" s="1"/>
  <c r="E167" i="51"/>
  <c r="F166" i="51"/>
  <c r="G166" i="51" s="1"/>
  <c r="H166" i="51" s="1"/>
  <c r="E166" i="51"/>
  <c r="F165" i="51"/>
  <c r="G165" i="51" s="1"/>
  <c r="H165" i="51" s="1"/>
  <c r="E165" i="51"/>
  <c r="F164" i="51"/>
  <c r="G164" i="51" s="1"/>
  <c r="H164" i="51" s="1"/>
  <c r="E164" i="51"/>
  <c r="F163" i="51"/>
  <c r="G163" i="51" s="1"/>
  <c r="H163" i="51" s="1"/>
  <c r="E163" i="51"/>
  <c r="F162" i="51"/>
  <c r="G162" i="51" s="1"/>
  <c r="H162" i="51" s="1"/>
  <c r="E162" i="51"/>
  <c r="F161" i="51"/>
  <c r="G161" i="51" s="1"/>
  <c r="H161" i="51" s="1"/>
  <c r="E161" i="51"/>
  <c r="F160" i="51"/>
  <c r="G160" i="51" s="1"/>
  <c r="H160" i="51" s="1"/>
  <c r="E160" i="51"/>
  <c r="F159" i="51"/>
  <c r="G159" i="51" s="1"/>
  <c r="H159" i="51" s="1"/>
  <c r="E159" i="51"/>
  <c r="F158" i="51"/>
  <c r="G158" i="51" s="1"/>
  <c r="H158" i="51" s="1"/>
  <c r="E158" i="51"/>
  <c r="F157" i="51"/>
  <c r="G157" i="51" s="1"/>
  <c r="H157" i="51" s="1"/>
  <c r="E157" i="51"/>
  <c r="F156" i="51"/>
  <c r="G156" i="51" s="1"/>
  <c r="H156" i="51" s="1"/>
  <c r="E156" i="51"/>
  <c r="F155" i="51"/>
  <c r="G155" i="51" s="1"/>
  <c r="H155" i="51" s="1"/>
  <c r="E155" i="51"/>
  <c r="F154" i="51"/>
  <c r="G154" i="51" s="1"/>
  <c r="H154" i="51" s="1"/>
  <c r="E154" i="51"/>
  <c r="F153" i="51"/>
  <c r="G153" i="51" s="1"/>
  <c r="H153" i="51" s="1"/>
  <c r="E153" i="51"/>
  <c r="F152" i="51"/>
  <c r="G152" i="51" s="1"/>
  <c r="H152" i="51" s="1"/>
  <c r="E152" i="51"/>
  <c r="F151" i="51"/>
  <c r="G151" i="51" s="1"/>
  <c r="H151" i="51" s="1"/>
  <c r="E151" i="51"/>
  <c r="F150" i="51"/>
  <c r="G150" i="51" s="1"/>
  <c r="H150" i="51" s="1"/>
  <c r="E150" i="51"/>
  <c r="F149" i="51"/>
  <c r="G149" i="51" s="1"/>
  <c r="H149" i="51" s="1"/>
  <c r="E149" i="51"/>
  <c r="F148" i="51"/>
  <c r="G148" i="51" s="1"/>
  <c r="H148" i="51" s="1"/>
  <c r="E148" i="51"/>
  <c r="F147" i="51"/>
  <c r="G147" i="51" s="1"/>
  <c r="H147" i="51" s="1"/>
  <c r="E147" i="51"/>
  <c r="F146" i="51"/>
  <c r="G146" i="51" s="1"/>
  <c r="H146" i="51" s="1"/>
  <c r="E146" i="51"/>
  <c r="F145" i="51"/>
  <c r="G145" i="51" s="1"/>
  <c r="H145" i="51" s="1"/>
  <c r="E145" i="51"/>
  <c r="F144" i="51"/>
  <c r="G144" i="51" s="1"/>
  <c r="H144" i="51" s="1"/>
  <c r="E144" i="51"/>
  <c r="F143" i="51"/>
  <c r="G143" i="51" s="1"/>
  <c r="H143" i="51" s="1"/>
  <c r="E143" i="51"/>
  <c r="F142" i="51"/>
  <c r="G142" i="51" s="1"/>
  <c r="H142" i="51" s="1"/>
  <c r="E142" i="51"/>
  <c r="F141" i="51"/>
  <c r="G141" i="51" s="1"/>
  <c r="H141" i="51" s="1"/>
  <c r="E141" i="51"/>
  <c r="F140" i="51"/>
  <c r="G140" i="51" s="1"/>
  <c r="H140" i="51" s="1"/>
  <c r="E140" i="51"/>
  <c r="F139" i="51"/>
  <c r="G139" i="51" s="1"/>
  <c r="H139" i="51" s="1"/>
  <c r="E139" i="51"/>
  <c r="F138" i="51"/>
  <c r="G138" i="51" s="1"/>
  <c r="H138" i="51" s="1"/>
  <c r="E138" i="51"/>
  <c r="F137" i="51"/>
  <c r="G137" i="51" s="1"/>
  <c r="H137" i="51" s="1"/>
  <c r="E137" i="51"/>
  <c r="F136" i="51"/>
  <c r="G136" i="51" s="1"/>
  <c r="H136" i="51" s="1"/>
  <c r="E136" i="51"/>
  <c r="F135" i="51"/>
  <c r="G135" i="51" s="1"/>
  <c r="H135" i="51" s="1"/>
  <c r="E135" i="51"/>
  <c r="F134" i="51"/>
  <c r="G134" i="51" s="1"/>
  <c r="H134" i="51" s="1"/>
  <c r="E134" i="51"/>
  <c r="F133" i="51"/>
  <c r="G133" i="51" s="1"/>
  <c r="H133" i="51" s="1"/>
  <c r="E133" i="51"/>
  <c r="F132" i="51"/>
  <c r="G132" i="51" s="1"/>
  <c r="H132" i="51" s="1"/>
  <c r="E132" i="51"/>
  <c r="F131" i="51"/>
  <c r="G131" i="51" s="1"/>
  <c r="H131" i="51" s="1"/>
  <c r="E131" i="51"/>
  <c r="F130" i="51"/>
  <c r="G130" i="51" s="1"/>
  <c r="H130" i="51" s="1"/>
  <c r="E130" i="51"/>
  <c r="F129" i="51"/>
  <c r="G129" i="51" s="1"/>
  <c r="H129" i="51" s="1"/>
  <c r="E129" i="51"/>
  <c r="F128" i="51"/>
  <c r="G128" i="51" s="1"/>
  <c r="H128" i="51" s="1"/>
  <c r="E128" i="51"/>
  <c r="F127" i="51"/>
  <c r="G127" i="51" s="1"/>
  <c r="H127" i="51" s="1"/>
  <c r="E127" i="51"/>
  <c r="F126" i="51"/>
  <c r="G126" i="51" s="1"/>
  <c r="H126" i="51" s="1"/>
  <c r="E126" i="51"/>
  <c r="F125" i="51"/>
  <c r="G125" i="51" s="1"/>
  <c r="H125" i="51" s="1"/>
  <c r="E125" i="51"/>
  <c r="F124" i="51"/>
  <c r="G124" i="51" s="1"/>
  <c r="H124" i="51" s="1"/>
  <c r="E124" i="51"/>
  <c r="F123" i="51"/>
  <c r="G123" i="51" s="1"/>
  <c r="H123" i="51" s="1"/>
  <c r="E123" i="51"/>
  <c r="F122" i="51"/>
  <c r="G122" i="51" s="1"/>
  <c r="H122" i="51" s="1"/>
  <c r="E122" i="51"/>
  <c r="F121" i="51"/>
  <c r="G121" i="51" s="1"/>
  <c r="H121" i="51" s="1"/>
  <c r="E121" i="51"/>
  <c r="F120" i="51"/>
  <c r="G120" i="51" s="1"/>
  <c r="H120" i="51" s="1"/>
  <c r="E120" i="51"/>
  <c r="F119" i="51"/>
  <c r="G119" i="51" s="1"/>
  <c r="H119" i="51" s="1"/>
  <c r="E119" i="51"/>
  <c r="F118" i="51"/>
  <c r="G118" i="51" s="1"/>
  <c r="H118" i="51" s="1"/>
  <c r="E118" i="51"/>
  <c r="F117" i="51"/>
  <c r="G117" i="51" s="1"/>
  <c r="H117" i="51" s="1"/>
  <c r="E117" i="51"/>
  <c r="F116" i="51"/>
  <c r="G116" i="51" s="1"/>
  <c r="H116" i="51" s="1"/>
  <c r="E116" i="51"/>
  <c r="F115" i="51"/>
  <c r="G115" i="51" s="1"/>
  <c r="H115" i="51" s="1"/>
  <c r="E115" i="51"/>
  <c r="F114" i="51"/>
  <c r="G114" i="51" s="1"/>
  <c r="H114" i="51" s="1"/>
  <c r="E114" i="51"/>
  <c r="F113" i="51"/>
  <c r="G113" i="51" s="1"/>
  <c r="H113" i="51" s="1"/>
  <c r="E113" i="51"/>
  <c r="F112" i="51"/>
  <c r="G112" i="51" s="1"/>
  <c r="H112" i="51" s="1"/>
  <c r="E112" i="51"/>
  <c r="F111" i="51"/>
  <c r="G111" i="51" s="1"/>
  <c r="H111" i="51" s="1"/>
  <c r="E111" i="51"/>
  <c r="F110" i="51"/>
  <c r="G110" i="51" s="1"/>
  <c r="H110" i="51" s="1"/>
  <c r="E110" i="51"/>
  <c r="F109" i="51"/>
  <c r="G109" i="51" s="1"/>
  <c r="H109" i="51" s="1"/>
  <c r="E109" i="51"/>
  <c r="F108" i="51"/>
  <c r="G108" i="51" s="1"/>
  <c r="H108" i="51" s="1"/>
  <c r="E108" i="51"/>
  <c r="F107" i="51"/>
  <c r="G107" i="51" s="1"/>
  <c r="H107" i="51" s="1"/>
  <c r="E107" i="51"/>
  <c r="F106" i="51"/>
  <c r="G106" i="51" s="1"/>
  <c r="H106" i="51" s="1"/>
  <c r="E106" i="51"/>
  <c r="F105" i="51"/>
  <c r="G105" i="51" s="1"/>
  <c r="H105" i="51" s="1"/>
  <c r="E105" i="51"/>
  <c r="F104" i="51"/>
  <c r="G104" i="51" s="1"/>
  <c r="H104" i="51" s="1"/>
  <c r="E104" i="51"/>
  <c r="F103" i="51"/>
  <c r="G103" i="51" s="1"/>
  <c r="H103" i="51" s="1"/>
  <c r="E103" i="51"/>
  <c r="F102" i="51"/>
  <c r="G102" i="51" s="1"/>
  <c r="H102" i="51" s="1"/>
  <c r="E102" i="51"/>
  <c r="F101" i="51"/>
  <c r="G101" i="51" s="1"/>
  <c r="H101" i="51" s="1"/>
  <c r="E101" i="51"/>
  <c r="F100" i="51"/>
  <c r="G100" i="51" s="1"/>
  <c r="H100" i="51" s="1"/>
  <c r="E100" i="51"/>
  <c r="F99" i="51"/>
  <c r="G99" i="51" s="1"/>
  <c r="H99" i="51" s="1"/>
  <c r="E99" i="51"/>
  <c r="F98" i="51"/>
  <c r="G98" i="51" s="1"/>
  <c r="H98" i="51" s="1"/>
  <c r="E98" i="51"/>
  <c r="F97" i="51"/>
  <c r="G97" i="51" s="1"/>
  <c r="H97" i="51" s="1"/>
  <c r="E97" i="51"/>
  <c r="F96" i="51"/>
  <c r="G96" i="51" s="1"/>
  <c r="H96" i="51" s="1"/>
  <c r="E96" i="51"/>
  <c r="F95" i="51"/>
  <c r="G95" i="51" s="1"/>
  <c r="H95" i="51" s="1"/>
  <c r="E95" i="51"/>
  <c r="F94" i="51"/>
  <c r="G94" i="51" s="1"/>
  <c r="H94" i="51" s="1"/>
  <c r="E94" i="51"/>
  <c r="F93" i="51"/>
  <c r="G93" i="51" s="1"/>
  <c r="H93" i="51" s="1"/>
  <c r="E93" i="51"/>
  <c r="F92" i="51"/>
  <c r="G92" i="51" s="1"/>
  <c r="H92" i="51" s="1"/>
  <c r="E92" i="51"/>
  <c r="F91" i="51"/>
  <c r="G91" i="51" s="1"/>
  <c r="H91" i="51" s="1"/>
  <c r="E91" i="51"/>
  <c r="F90" i="51"/>
  <c r="G90" i="51" s="1"/>
  <c r="H90" i="51" s="1"/>
  <c r="E90" i="51"/>
  <c r="F89" i="51"/>
  <c r="G89" i="51" s="1"/>
  <c r="H89" i="51" s="1"/>
  <c r="E89" i="51"/>
  <c r="F88" i="51"/>
  <c r="G88" i="51" s="1"/>
  <c r="H88" i="51" s="1"/>
  <c r="E88" i="51"/>
  <c r="F87" i="51"/>
  <c r="G87" i="51" s="1"/>
  <c r="H87" i="51" s="1"/>
  <c r="E87" i="51"/>
  <c r="F86" i="51"/>
  <c r="G86" i="51" s="1"/>
  <c r="H86" i="51" s="1"/>
  <c r="E86" i="51"/>
  <c r="F85" i="51"/>
  <c r="G85" i="51" s="1"/>
  <c r="H85" i="51" s="1"/>
  <c r="E85" i="51"/>
  <c r="F84" i="51"/>
  <c r="G84" i="51" s="1"/>
  <c r="H84" i="51" s="1"/>
  <c r="E84" i="51"/>
  <c r="F83" i="51"/>
  <c r="G83" i="51" s="1"/>
  <c r="H83" i="51" s="1"/>
  <c r="E83" i="51"/>
  <c r="F82" i="51"/>
  <c r="G82" i="51" s="1"/>
  <c r="H82" i="51" s="1"/>
  <c r="E82" i="51"/>
  <c r="F81" i="51"/>
  <c r="G81" i="51" s="1"/>
  <c r="H81" i="51" s="1"/>
  <c r="E81" i="51"/>
  <c r="F80" i="51"/>
  <c r="G80" i="51" s="1"/>
  <c r="H80" i="51" s="1"/>
  <c r="E80" i="51"/>
  <c r="F79" i="51"/>
  <c r="G79" i="51" s="1"/>
  <c r="H79" i="51" s="1"/>
  <c r="E79" i="51"/>
  <c r="F78" i="51"/>
  <c r="G78" i="51" s="1"/>
  <c r="H78" i="51" s="1"/>
  <c r="E78" i="51"/>
  <c r="F77" i="51"/>
  <c r="G77" i="51" s="1"/>
  <c r="H77" i="51" s="1"/>
  <c r="E77" i="51"/>
  <c r="F76" i="51"/>
  <c r="G76" i="51" s="1"/>
  <c r="H76" i="51" s="1"/>
  <c r="E76" i="51"/>
  <c r="F75" i="51"/>
  <c r="G75" i="51" s="1"/>
  <c r="H75" i="51" s="1"/>
  <c r="E75" i="51"/>
  <c r="F74" i="51"/>
  <c r="G74" i="51" s="1"/>
  <c r="H74" i="51" s="1"/>
  <c r="E74" i="51"/>
  <c r="F73" i="51"/>
  <c r="G73" i="51" s="1"/>
  <c r="H73" i="51" s="1"/>
  <c r="I73" i="51" s="1"/>
  <c r="E73" i="51"/>
  <c r="F72" i="51"/>
  <c r="G72" i="51" s="1"/>
  <c r="H72" i="51" s="1"/>
  <c r="E72" i="51"/>
  <c r="F71" i="51"/>
  <c r="G71" i="51" s="1"/>
  <c r="H71" i="51" s="1"/>
  <c r="E71" i="51"/>
  <c r="F70" i="51"/>
  <c r="G70" i="51" s="1"/>
  <c r="H70" i="51" s="1"/>
  <c r="E70" i="51"/>
  <c r="F69" i="51"/>
  <c r="G69" i="51" s="1"/>
  <c r="H69" i="51" s="1"/>
  <c r="E69" i="51"/>
  <c r="F68" i="51"/>
  <c r="G68" i="51" s="1"/>
  <c r="H68" i="51" s="1"/>
  <c r="E68" i="51"/>
  <c r="F67" i="51"/>
  <c r="G67" i="51" s="1"/>
  <c r="H67" i="51" s="1"/>
  <c r="E67" i="51"/>
  <c r="F66" i="51"/>
  <c r="G66" i="51" s="1"/>
  <c r="H66" i="51" s="1"/>
  <c r="E66" i="51"/>
  <c r="F65" i="51"/>
  <c r="G65" i="51" s="1"/>
  <c r="H65" i="51" s="1"/>
  <c r="E65" i="51"/>
  <c r="F64" i="51"/>
  <c r="G64" i="51" s="1"/>
  <c r="H64" i="51" s="1"/>
  <c r="E64" i="51"/>
  <c r="F63" i="51"/>
  <c r="G63" i="51" s="1"/>
  <c r="H63" i="51" s="1"/>
  <c r="E63" i="51"/>
  <c r="F62" i="51"/>
  <c r="G62" i="51" s="1"/>
  <c r="H62" i="51" s="1"/>
  <c r="E62" i="51"/>
  <c r="F61" i="51"/>
  <c r="G61" i="51" s="1"/>
  <c r="H61" i="51" s="1"/>
  <c r="E61" i="51"/>
  <c r="F60" i="51"/>
  <c r="G60" i="51" s="1"/>
  <c r="H60" i="51" s="1"/>
  <c r="E60" i="51"/>
  <c r="F59" i="51"/>
  <c r="G59" i="51" s="1"/>
  <c r="H59" i="51" s="1"/>
  <c r="E59" i="51"/>
  <c r="F58" i="51"/>
  <c r="G58" i="51" s="1"/>
  <c r="H58" i="51" s="1"/>
  <c r="E58" i="51"/>
  <c r="F57" i="51"/>
  <c r="G57" i="51" s="1"/>
  <c r="H57" i="51" s="1"/>
  <c r="E57" i="51"/>
  <c r="F56" i="51"/>
  <c r="G56" i="51" s="1"/>
  <c r="H56" i="51" s="1"/>
  <c r="E56" i="51"/>
  <c r="F55" i="51"/>
  <c r="G55" i="51" s="1"/>
  <c r="H55" i="51" s="1"/>
  <c r="E55" i="51"/>
  <c r="F54" i="51"/>
  <c r="G54" i="51" s="1"/>
  <c r="H54" i="51" s="1"/>
  <c r="E54" i="51"/>
  <c r="F53" i="51"/>
  <c r="G53" i="51" s="1"/>
  <c r="H53" i="51" s="1"/>
  <c r="E53" i="51"/>
  <c r="F52" i="51"/>
  <c r="G52" i="51" s="1"/>
  <c r="H52" i="51" s="1"/>
  <c r="E52" i="51"/>
  <c r="F51" i="51"/>
  <c r="G51" i="51" s="1"/>
  <c r="H51" i="51" s="1"/>
  <c r="E51" i="51"/>
  <c r="F50" i="51"/>
  <c r="G50" i="51" s="1"/>
  <c r="H50" i="51" s="1"/>
  <c r="E50" i="51"/>
  <c r="F49" i="51"/>
  <c r="G49" i="51" s="1"/>
  <c r="H49" i="51" s="1"/>
  <c r="E49" i="51"/>
  <c r="F48" i="51"/>
  <c r="G48" i="51" s="1"/>
  <c r="H48" i="51" s="1"/>
  <c r="E48" i="51"/>
  <c r="F47" i="51"/>
  <c r="G47" i="51" s="1"/>
  <c r="H47" i="51" s="1"/>
  <c r="E47" i="51"/>
  <c r="F46" i="51"/>
  <c r="G46" i="51" s="1"/>
  <c r="H46" i="51" s="1"/>
  <c r="E46" i="51"/>
  <c r="F45" i="51"/>
  <c r="G45" i="51" s="1"/>
  <c r="H45" i="51" s="1"/>
  <c r="E45" i="51"/>
  <c r="F44" i="51"/>
  <c r="G44" i="51" s="1"/>
  <c r="H44" i="51" s="1"/>
  <c r="E44" i="51"/>
  <c r="F43" i="51"/>
  <c r="G43" i="51" s="1"/>
  <c r="H43" i="51" s="1"/>
  <c r="E43" i="51"/>
  <c r="F42" i="51"/>
  <c r="G42" i="51" s="1"/>
  <c r="H42" i="51" s="1"/>
  <c r="E42" i="51"/>
  <c r="F41" i="51"/>
  <c r="G41" i="51" s="1"/>
  <c r="H41" i="51" s="1"/>
  <c r="E41" i="51"/>
  <c r="F40" i="51"/>
  <c r="G40" i="51" s="1"/>
  <c r="H40" i="51" s="1"/>
  <c r="E40" i="51"/>
  <c r="F39" i="51"/>
  <c r="G39" i="51" s="1"/>
  <c r="H39" i="51" s="1"/>
  <c r="E39" i="51"/>
  <c r="F38" i="51"/>
  <c r="G38" i="51" s="1"/>
  <c r="H38" i="51" s="1"/>
  <c r="E38" i="51"/>
  <c r="F37" i="51"/>
  <c r="G37" i="51" s="1"/>
  <c r="H37" i="51" s="1"/>
  <c r="E37" i="51"/>
  <c r="F36" i="51"/>
  <c r="G36" i="51" s="1"/>
  <c r="H36" i="51" s="1"/>
  <c r="E36" i="51"/>
  <c r="F35" i="51"/>
  <c r="G35" i="51" s="1"/>
  <c r="H35" i="51" s="1"/>
  <c r="E35" i="51"/>
  <c r="F34" i="51"/>
  <c r="G34" i="51" s="1"/>
  <c r="H34" i="51" s="1"/>
  <c r="E34" i="51"/>
  <c r="F33" i="51"/>
  <c r="G33" i="51" s="1"/>
  <c r="H33" i="51" s="1"/>
  <c r="E33" i="51"/>
  <c r="F32" i="51"/>
  <c r="G32" i="51" s="1"/>
  <c r="H32" i="51" s="1"/>
  <c r="E32" i="51"/>
  <c r="F31" i="51"/>
  <c r="G31" i="51" s="1"/>
  <c r="H31" i="51" s="1"/>
  <c r="E31" i="51"/>
  <c r="F30" i="51"/>
  <c r="G30" i="51" s="1"/>
  <c r="H30" i="51" s="1"/>
  <c r="E30" i="51"/>
  <c r="F29" i="51"/>
  <c r="G29" i="51" s="1"/>
  <c r="H29" i="51" s="1"/>
  <c r="E29" i="51"/>
  <c r="F28" i="51"/>
  <c r="G28" i="51" s="1"/>
  <c r="H28" i="51" s="1"/>
  <c r="E28" i="51"/>
  <c r="F27" i="51"/>
  <c r="G27" i="51" s="1"/>
  <c r="H27" i="51" s="1"/>
  <c r="E27" i="51"/>
  <c r="F26" i="51"/>
  <c r="G26" i="51" s="1"/>
  <c r="H26" i="51" s="1"/>
  <c r="E26" i="51"/>
  <c r="F25" i="51"/>
  <c r="G25" i="51" s="1"/>
  <c r="H25" i="51" s="1"/>
  <c r="E25" i="51"/>
  <c r="F24" i="51"/>
  <c r="G24" i="51" s="1"/>
  <c r="H24" i="51" s="1"/>
  <c r="E24" i="51"/>
  <c r="F23" i="51"/>
  <c r="G23" i="51" s="1"/>
  <c r="H23" i="51" s="1"/>
  <c r="E23" i="51"/>
  <c r="F22" i="51"/>
  <c r="G22" i="51" s="1"/>
  <c r="H22" i="51" s="1"/>
  <c r="E22" i="51"/>
  <c r="F21" i="51"/>
  <c r="G21" i="51" s="1"/>
  <c r="H21" i="51" s="1"/>
  <c r="E21" i="51"/>
  <c r="F20" i="51"/>
  <c r="G20" i="51" s="1"/>
  <c r="H20" i="51" s="1"/>
  <c r="E20" i="51"/>
  <c r="F19" i="51"/>
  <c r="G19" i="51" s="1"/>
  <c r="H19" i="51" s="1"/>
  <c r="E19" i="51"/>
  <c r="F18" i="51"/>
  <c r="G18" i="51" s="1"/>
  <c r="H18" i="51" s="1"/>
  <c r="E18" i="51"/>
  <c r="F17" i="51"/>
  <c r="G17" i="51" s="1"/>
  <c r="H17" i="51" s="1"/>
  <c r="E17" i="51"/>
  <c r="F16" i="51"/>
  <c r="G16" i="51" s="1"/>
  <c r="H16" i="51" s="1"/>
  <c r="E16" i="51"/>
  <c r="F15" i="51"/>
  <c r="G15" i="51" s="1"/>
  <c r="H15" i="51" s="1"/>
  <c r="E15" i="51"/>
  <c r="F14" i="51"/>
  <c r="G14" i="51" s="1"/>
  <c r="H14" i="51" s="1"/>
  <c r="E14" i="51"/>
  <c r="F13" i="51"/>
  <c r="G13" i="51" s="1"/>
  <c r="H13" i="51" s="1"/>
  <c r="E13" i="51"/>
  <c r="F12" i="51"/>
  <c r="G12" i="51" s="1"/>
  <c r="H12" i="51" s="1"/>
  <c r="E12" i="51"/>
  <c r="F11" i="51"/>
  <c r="G11" i="51" s="1"/>
  <c r="H11" i="51" s="1"/>
  <c r="E11" i="51"/>
  <c r="F10" i="51"/>
  <c r="G10" i="51" s="1"/>
  <c r="H10" i="51" s="1"/>
  <c r="E10" i="51"/>
  <c r="F9" i="51"/>
  <c r="G9" i="51" s="1"/>
  <c r="H9" i="51" s="1"/>
  <c r="E9" i="51"/>
  <c r="F8" i="51"/>
  <c r="G8" i="51" s="1"/>
  <c r="H8" i="51" s="1"/>
  <c r="E8" i="51"/>
  <c r="F7" i="51"/>
  <c r="G7" i="51" s="1"/>
  <c r="H7" i="51" s="1"/>
  <c r="E7" i="51"/>
  <c r="F6" i="51"/>
  <c r="G6" i="51" s="1"/>
  <c r="H6" i="51" s="1"/>
  <c r="I6" i="51" s="1"/>
  <c r="E6" i="51"/>
  <c r="E246" i="49"/>
  <c r="E245" i="49"/>
  <c r="E244" i="49"/>
  <c r="E243" i="49"/>
  <c r="E242" i="49"/>
  <c r="E241" i="49"/>
  <c r="E240" i="49"/>
  <c r="E239" i="49"/>
  <c r="E238" i="49"/>
  <c r="E237" i="49"/>
  <c r="E236" i="49"/>
  <c r="E235" i="49"/>
  <c r="E234" i="49"/>
  <c r="E233" i="49"/>
  <c r="E232" i="49"/>
  <c r="E231" i="49"/>
  <c r="E230" i="49"/>
  <c r="E229" i="49"/>
  <c r="E228" i="49"/>
  <c r="E227" i="49"/>
  <c r="E226" i="49"/>
  <c r="E225" i="49"/>
  <c r="E224" i="49"/>
  <c r="E223" i="49"/>
  <c r="E222" i="49"/>
  <c r="E221" i="49"/>
  <c r="E220" i="49"/>
  <c r="E219" i="49"/>
  <c r="E218" i="49"/>
  <c r="E217" i="49"/>
  <c r="E216" i="49"/>
  <c r="E215" i="49"/>
  <c r="E214" i="49"/>
  <c r="E213" i="49"/>
  <c r="E212" i="49"/>
  <c r="E211" i="49"/>
  <c r="E210" i="49"/>
  <c r="E209" i="49"/>
  <c r="E208" i="49"/>
  <c r="E207" i="49"/>
  <c r="E206" i="49"/>
  <c r="E205" i="49"/>
  <c r="E204" i="49"/>
  <c r="E203" i="49"/>
  <c r="E202" i="49"/>
  <c r="E201" i="49"/>
  <c r="E200" i="49"/>
  <c r="E199" i="49"/>
  <c r="E198" i="49"/>
  <c r="E197" i="49"/>
  <c r="E196" i="49"/>
  <c r="E195" i="49"/>
  <c r="E194" i="49"/>
  <c r="E193" i="49"/>
  <c r="E192" i="49"/>
  <c r="E191" i="49"/>
  <c r="E190" i="49"/>
  <c r="E189" i="49"/>
  <c r="E188" i="49"/>
  <c r="E187" i="49"/>
  <c r="E186" i="49"/>
  <c r="E185" i="49"/>
  <c r="E184" i="49"/>
  <c r="E183" i="49"/>
  <c r="E182" i="49"/>
  <c r="E181" i="49"/>
  <c r="E180" i="49"/>
  <c r="E179" i="49"/>
  <c r="E178" i="49"/>
  <c r="E177" i="49"/>
  <c r="E176" i="49"/>
  <c r="E175" i="49"/>
  <c r="E174" i="49"/>
  <c r="E173" i="49"/>
  <c r="E172" i="49"/>
  <c r="E171" i="49"/>
  <c r="E170" i="49"/>
  <c r="E169" i="49"/>
  <c r="E168" i="49"/>
  <c r="E167" i="49"/>
  <c r="E166" i="49"/>
  <c r="E165" i="49"/>
  <c r="E164" i="49"/>
  <c r="E163" i="49"/>
  <c r="E162" i="49"/>
  <c r="E161" i="49"/>
  <c r="E160" i="49"/>
  <c r="E159" i="49"/>
  <c r="E158" i="49"/>
  <c r="E157" i="49"/>
  <c r="E156" i="49"/>
  <c r="E155" i="49"/>
  <c r="E154" i="49"/>
  <c r="E153" i="49"/>
  <c r="E152" i="49"/>
  <c r="E151" i="49"/>
  <c r="E150" i="49"/>
  <c r="E149" i="49"/>
  <c r="E148" i="49"/>
  <c r="E147" i="49"/>
  <c r="E146" i="49"/>
  <c r="E145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E7" i="49"/>
  <c r="E6" i="49"/>
  <c r="G13" i="49"/>
  <c r="G15" i="49"/>
  <c r="G16" i="49"/>
  <c r="G17" i="49"/>
  <c r="G20" i="49"/>
  <c r="G22" i="49"/>
  <c r="G24" i="49"/>
  <c r="G25" i="49"/>
  <c r="G26" i="49"/>
  <c r="G32" i="49"/>
  <c r="G33" i="49"/>
  <c r="G35" i="49"/>
  <c r="G36" i="49"/>
  <c r="G37" i="49"/>
  <c r="G38" i="49"/>
  <c r="G42" i="49"/>
  <c r="G44" i="49"/>
  <c r="G45" i="49"/>
  <c r="G46" i="49"/>
  <c r="G53" i="49"/>
  <c r="G56" i="49"/>
  <c r="G57" i="49"/>
  <c r="G60" i="49"/>
  <c r="G62" i="49"/>
  <c r="G64" i="49"/>
  <c r="G65" i="49"/>
  <c r="G66" i="49"/>
  <c r="G72" i="49"/>
  <c r="G73" i="49"/>
  <c r="G75" i="49"/>
  <c r="G76" i="49"/>
  <c r="G77" i="49"/>
  <c r="G78" i="49"/>
  <c r="G82" i="49"/>
  <c r="G84" i="49"/>
  <c r="G85" i="49"/>
  <c r="G86" i="49"/>
  <c r="G93" i="49"/>
  <c r="G95" i="49"/>
  <c r="G96" i="49"/>
  <c r="G97" i="49"/>
  <c r="G98" i="49"/>
  <c r="G101" i="49"/>
  <c r="G102" i="49"/>
  <c r="G104" i="49"/>
  <c r="G105" i="49"/>
  <c r="G106" i="49"/>
  <c r="G113" i="49"/>
  <c r="G115" i="49"/>
  <c r="G116" i="49"/>
  <c r="G117" i="49"/>
  <c r="G118" i="49"/>
  <c r="G119" i="49"/>
  <c r="G120" i="49"/>
  <c r="G122" i="49"/>
  <c r="G124" i="49"/>
  <c r="G125" i="49"/>
  <c r="G126" i="49"/>
  <c r="G132" i="49"/>
  <c r="G133" i="49"/>
  <c r="G135" i="49"/>
  <c r="G136" i="49"/>
  <c r="G137" i="49"/>
  <c r="G138" i="49"/>
  <c r="G139" i="49"/>
  <c r="G142" i="49"/>
  <c r="G144" i="49"/>
  <c r="G145" i="49"/>
  <c r="G146" i="49"/>
  <c r="G153" i="49"/>
  <c r="G156" i="49"/>
  <c r="G157" i="49"/>
  <c r="G158" i="49"/>
  <c r="G159" i="49"/>
  <c r="G161" i="49"/>
  <c r="G162" i="49"/>
  <c r="G164" i="49"/>
  <c r="G165" i="49"/>
  <c r="G166" i="49"/>
  <c r="G172" i="49"/>
  <c r="G173" i="49"/>
  <c r="G175" i="49"/>
  <c r="G176" i="49"/>
  <c r="G177" i="49"/>
  <c r="G178" i="49"/>
  <c r="G179" i="49"/>
  <c r="G182" i="49"/>
  <c r="G183" i="49"/>
  <c r="G184" i="49"/>
  <c r="G185" i="49"/>
  <c r="G186" i="49"/>
  <c r="G192" i="49"/>
  <c r="G193" i="49"/>
  <c r="G195" i="49"/>
  <c r="G196" i="49"/>
  <c r="G197" i="49"/>
  <c r="G198" i="49"/>
  <c r="G201" i="49"/>
  <c r="G202" i="49"/>
  <c r="G204" i="49"/>
  <c r="G205" i="49"/>
  <c r="G213" i="49"/>
  <c r="G215" i="49"/>
  <c r="G216" i="49"/>
  <c r="G217" i="49"/>
  <c r="G218" i="49"/>
  <c r="G222" i="49"/>
  <c r="G223" i="49"/>
  <c r="G224" i="49"/>
  <c r="G225" i="49"/>
  <c r="G226" i="49"/>
  <c r="G229" i="49"/>
  <c r="G232" i="49"/>
  <c r="G233" i="49"/>
  <c r="G235" i="49"/>
  <c r="G236" i="49"/>
  <c r="G237" i="49"/>
  <c r="G238" i="49"/>
  <c r="G239" i="49"/>
  <c r="G242" i="49"/>
  <c r="G243" i="49"/>
  <c r="G244" i="49"/>
  <c r="G245" i="49"/>
  <c r="G246" i="49"/>
  <c r="G6" i="49"/>
  <c r="H6" i="49" s="1"/>
  <c r="U8" i="48"/>
  <c r="U9" i="48" s="1"/>
  <c r="U10" i="48" s="1"/>
  <c r="U11" i="48" s="1"/>
  <c r="U12" i="48" s="1"/>
  <c r="U13" i="48" s="1"/>
  <c r="U14" i="48" s="1"/>
  <c r="U15" i="48" s="1"/>
  <c r="U16" i="48" s="1"/>
  <c r="U17" i="48" s="1"/>
  <c r="U18" i="48" s="1"/>
  <c r="U19" i="48" s="1"/>
  <c r="U20" i="48" s="1"/>
  <c r="U21" i="48" s="1"/>
  <c r="U22" i="48" s="1"/>
  <c r="U23" i="48" s="1"/>
  <c r="U24" i="48" s="1"/>
  <c r="U25" i="48" s="1"/>
  <c r="U26" i="48" s="1"/>
  <c r="U27" i="48" s="1"/>
  <c r="U28" i="48" s="1"/>
  <c r="U29" i="48" s="1"/>
  <c r="U30" i="48" s="1"/>
  <c r="U31" i="48" s="1"/>
  <c r="U32" i="48" s="1"/>
  <c r="U33" i="48" s="1"/>
  <c r="U34" i="48" s="1"/>
  <c r="U35" i="48" s="1"/>
  <c r="U36" i="48" s="1"/>
  <c r="U37" i="48" s="1"/>
  <c r="U38" i="48" s="1"/>
  <c r="U39" i="48" s="1"/>
  <c r="U40" i="48" s="1"/>
  <c r="U41" i="48" s="1"/>
  <c r="U42" i="48" s="1"/>
  <c r="U43" i="48" s="1"/>
  <c r="U44" i="48" s="1"/>
  <c r="U45" i="48" s="1"/>
  <c r="U46" i="48" s="1"/>
  <c r="U47" i="48" s="1"/>
  <c r="U48" i="48" s="1"/>
  <c r="U49" i="48" s="1"/>
  <c r="U50" i="48" s="1"/>
  <c r="U51" i="48" s="1"/>
  <c r="U52" i="48" s="1"/>
  <c r="U53" i="48" s="1"/>
  <c r="U54" i="48" s="1"/>
  <c r="U55" i="48" s="1"/>
  <c r="U56" i="48" s="1"/>
  <c r="U57" i="48" s="1"/>
  <c r="U58" i="48" s="1"/>
  <c r="U59" i="48" s="1"/>
  <c r="U60" i="48" s="1"/>
  <c r="U61" i="48" s="1"/>
  <c r="U62" i="48" s="1"/>
  <c r="U63" i="48" s="1"/>
  <c r="U64" i="48" s="1"/>
  <c r="U65" i="48" s="1"/>
  <c r="U66" i="48" s="1"/>
  <c r="U67" i="48" s="1"/>
  <c r="U68" i="48" s="1"/>
  <c r="U69" i="48" s="1"/>
  <c r="U70" i="48" s="1"/>
  <c r="U71" i="48" s="1"/>
  <c r="U72" i="48" s="1"/>
  <c r="U73" i="48" s="1"/>
  <c r="U74" i="48" s="1"/>
  <c r="U75" i="48" s="1"/>
  <c r="U76" i="48" s="1"/>
  <c r="U77" i="48" s="1"/>
  <c r="U78" i="48" s="1"/>
  <c r="U79" i="48" s="1"/>
  <c r="U80" i="48" s="1"/>
  <c r="U81" i="48" s="1"/>
  <c r="U82" i="48" s="1"/>
  <c r="U83" i="48" s="1"/>
  <c r="U84" i="48" s="1"/>
  <c r="U85" i="48" s="1"/>
  <c r="U86" i="48" s="1"/>
  <c r="U87" i="48" s="1"/>
  <c r="U88" i="48" s="1"/>
  <c r="U89" i="48" s="1"/>
  <c r="U90" i="48" s="1"/>
  <c r="U91" i="48" s="1"/>
  <c r="U92" i="48" s="1"/>
  <c r="U93" i="48" s="1"/>
  <c r="U94" i="48" s="1"/>
  <c r="U95" i="48" s="1"/>
  <c r="U96" i="48" s="1"/>
  <c r="U97" i="48" s="1"/>
  <c r="U98" i="48" s="1"/>
  <c r="U99" i="48" s="1"/>
  <c r="U100" i="48" s="1"/>
  <c r="U101" i="48" s="1"/>
  <c r="U102" i="48" s="1"/>
  <c r="U103" i="48" s="1"/>
  <c r="U104" i="48" s="1"/>
  <c r="U105" i="48" s="1"/>
  <c r="U106" i="48" s="1"/>
  <c r="U107" i="48" s="1"/>
  <c r="U108" i="48" s="1"/>
  <c r="U109" i="48" s="1"/>
  <c r="U110" i="48" s="1"/>
  <c r="U111" i="48" s="1"/>
  <c r="U112" i="48" s="1"/>
  <c r="U113" i="48" s="1"/>
  <c r="U114" i="48" s="1"/>
  <c r="U115" i="48" s="1"/>
  <c r="U116" i="48" s="1"/>
  <c r="U117" i="48" s="1"/>
  <c r="U118" i="48" s="1"/>
  <c r="U119" i="48" s="1"/>
  <c r="U120" i="48" s="1"/>
  <c r="U121" i="48" s="1"/>
  <c r="U122" i="48" s="1"/>
  <c r="U123" i="48" s="1"/>
  <c r="U124" i="48" s="1"/>
  <c r="U125" i="48" s="1"/>
  <c r="U126" i="48" s="1"/>
  <c r="U127" i="48" s="1"/>
  <c r="U128" i="48" s="1"/>
  <c r="U129" i="48" s="1"/>
  <c r="U130" i="48" s="1"/>
  <c r="U131" i="48" s="1"/>
  <c r="U132" i="48" s="1"/>
  <c r="U133" i="48" s="1"/>
  <c r="U134" i="48" s="1"/>
  <c r="U135" i="48" s="1"/>
  <c r="U136" i="48" s="1"/>
  <c r="U137" i="48" s="1"/>
  <c r="U138" i="48" s="1"/>
  <c r="U139" i="48" s="1"/>
  <c r="U140" i="48" s="1"/>
  <c r="U141" i="48" s="1"/>
  <c r="U142" i="48" s="1"/>
  <c r="U143" i="48" s="1"/>
  <c r="U144" i="48" s="1"/>
  <c r="U145" i="48" s="1"/>
  <c r="U146" i="48" s="1"/>
  <c r="U147" i="48" s="1"/>
  <c r="U148" i="48" s="1"/>
  <c r="U149" i="48" s="1"/>
  <c r="U150" i="48" s="1"/>
  <c r="U151" i="48" s="1"/>
  <c r="U152" i="48" s="1"/>
  <c r="U153" i="48" s="1"/>
  <c r="U154" i="48" s="1"/>
  <c r="U155" i="48" s="1"/>
  <c r="U156" i="48" s="1"/>
  <c r="U157" i="48" s="1"/>
  <c r="U158" i="48" s="1"/>
  <c r="U159" i="48" s="1"/>
  <c r="U160" i="48" s="1"/>
  <c r="U161" i="48" s="1"/>
  <c r="U162" i="48" s="1"/>
  <c r="U163" i="48" s="1"/>
  <c r="U164" i="48" s="1"/>
  <c r="U165" i="48" s="1"/>
  <c r="U166" i="48" s="1"/>
  <c r="U167" i="48" s="1"/>
  <c r="U168" i="48" s="1"/>
  <c r="U169" i="48" s="1"/>
  <c r="U170" i="48" s="1"/>
  <c r="U171" i="48" s="1"/>
  <c r="U172" i="48" s="1"/>
  <c r="U173" i="48" s="1"/>
  <c r="U174" i="48" s="1"/>
  <c r="U175" i="48" s="1"/>
  <c r="U176" i="48" s="1"/>
  <c r="U177" i="48" s="1"/>
  <c r="U178" i="48" s="1"/>
  <c r="U179" i="48" s="1"/>
  <c r="U180" i="48" s="1"/>
  <c r="T8" i="48"/>
  <c r="T9" i="48" s="1"/>
  <c r="T10" i="48" s="1"/>
  <c r="T11" i="48" s="1"/>
  <c r="T12" i="48" s="1"/>
  <c r="T13" i="48" s="1"/>
  <c r="T14" i="48" s="1"/>
  <c r="T15" i="48" s="1"/>
  <c r="T16" i="48" s="1"/>
  <c r="T17" i="48" s="1"/>
  <c r="T18" i="48" s="1"/>
  <c r="T19" i="48" s="1"/>
  <c r="T20" i="48" s="1"/>
  <c r="T21" i="48" s="1"/>
  <c r="T22" i="48" s="1"/>
  <c r="T23" i="48" s="1"/>
  <c r="T24" i="48" s="1"/>
  <c r="T25" i="48" s="1"/>
  <c r="T26" i="48" s="1"/>
  <c r="T27" i="48" s="1"/>
  <c r="T28" i="48" s="1"/>
  <c r="T29" i="48" s="1"/>
  <c r="T30" i="48" s="1"/>
  <c r="T31" i="48" s="1"/>
  <c r="T32" i="48" s="1"/>
  <c r="T33" i="48" s="1"/>
  <c r="T34" i="48" s="1"/>
  <c r="T35" i="48" s="1"/>
  <c r="T36" i="48" s="1"/>
  <c r="T37" i="48" s="1"/>
  <c r="T38" i="48" s="1"/>
  <c r="T39" i="48" s="1"/>
  <c r="T40" i="48" s="1"/>
  <c r="T41" i="48" s="1"/>
  <c r="T42" i="48" s="1"/>
  <c r="T43" i="48" s="1"/>
  <c r="T44" i="48" s="1"/>
  <c r="T45" i="48" s="1"/>
  <c r="T46" i="48" s="1"/>
  <c r="T47" i="48" s="1"/>
  <c r="T48" i="48" s="1"/>
  <c r="T49" i="48" s="1"/>
  <c r="T50" i="48" s="1"/>
  <c r="T51" i="48" s="1"/>
  <c r="T52" i="48" s="1"/>
  <c r="T53" i="48" s="1"/>
  <c r="T54" i="48" s="1"/>
  <c r="T55" i="48" s="1"/>
  <c r="T56" i="48" s="1"/>
  <c r="T57" i="48" s="1"/>
  <c r="T58" i="48" s="1"/>
  <c r="T59" i="48" s="1"/>
  <c r="T60" i="48" s="1"/>
  <c r="T61" i="48" s="1"/>
  <c r="T62" i="48" s="1"/>
  <c r="T63" i="48" s="1"/>
  <c r="T64" i="48" s="1"/>
  <c r="T65" i="48" s="1"/>
  <c r="T66" i="48" s="1"/>
  <c r="T67" i="48" s="1"/>
  <c r="T68" i="48" s="1"/>
  <c r="T69" i="48" s="1"/>
  <c r="T70" i="48" s="1"/>
  <c r="T71" i="48" s="1"/>
  <c r="T72" i="48" s="1"/>
  <c r="T73" i="48" s="1"/>
  <c r="T74" i="48" s="1"/>
  <c r="T75" i="48" s="1"/>
  <c r="T76" i="48" s="1"/>
  <c r="T77" i="48" s="1"/>
  <c r="T78" i="48" s="1"/>
  <c r="T79" i="48" s="1"/>
  <c r="T80" i="48" s="1"/>
  <c r="T81" i="48" s="1"/>
  <c r="T82" i="48" s="1"/>
  <c r="T83" i="48" s="1"/>
  <c r="T84" i="48" s="1"/>
  <c r="T85" i="48" s="1"/>
  <c r="T86" i="48" s="1"/>
  <c r="T87" i="48" s="1"/>
  <c r="T88" i="48" s="1"/>
  <c r="T89" i="48" s="1"/>
  <c r="T90" i="48" s="1"/>
  <c r="T91" i="48" s="1"/>
  <c r="T92" i="48" s="1"/>
  <c r="T93" i="48" s="1"/>
  <c r="T94" i="48" s="1"/>
  <c r="T95" i="48" s="1"/>
  <c r="T96" i="48" s="1"/>
  <c r="T97" i="48" s="1"/>
  <c r="T98" i="48" s="1"/>
  <c r="T99" i="48" s="1"/>
  <c r="T100" i="48" s="1"/>
  <c r="T101" i="48" s="1"/>
  <c r="T102" i="48" s="1"/>
  <c r="T103" i="48" s="1"/>
  <c r="T104" i="48" s="1"/>
  <c r="T105" i="48" s="1"/>
  <c r="T106" i="48" s="1"/>
  <c r="T107" i="48" s="1"/>
  <c r="T108" i="48" s="1"/>
  <c r="T109" i="48" s="1"/>
  <c r="T110" i="48" s="1"/>
  <c r="T111" i="48" s="1"/>
  <c r="T112" i="48" s="1"/>
  <c r="T113" i="48" s="1"/>
  <c r="T114" i="48" s="1"/>
  <c r="T115" i="48" s="1"/>
  <c r="T116" i="48" s="1"/>
  <c r="T117" i="48" s="1"/>
  <c r="T118" i="48" s="1"/>
  <c r="T119" i="48" s="1"/>
  <c r="T120" i="48" s="1"/>
  <c r="T121" i="48" s="1"/>
  <c r="T122" i="48" s="1"/>
  <c r="T123" i="48" s="1"/>
  <c r="T124" i="48" s="1"/>
  <c r="T125" i="48" s="1"/>
  <c r="T126" i="48" s="1"/>
  <c r="T127" i="48" s="1"/>
  <c r="T128" i="48" s="1"/>
  <c r="T129" i="48" s="1"/>
  <c r="T130" i="48" s="1"/>
  <c r="T131" i="48" s="1"/>
  <c r="T132" i="48" s="1"/>
  <c r="T133" i="48" s="1"/>
  <c r="T134" i="48" s="1"/>
  <c r="T135" i="48" s="1"/>
  <c r="T136" i="48" s="1"/>
  <c r="T137" i="48" s="1"/>
  <c r="T138" i="48" s="1"/>
  <c r="T139" i="48" s="1"/>
  <c r="T140" i="48" s="1"/>
  <c r="T141" i="48" s="1"/>
  <c r="T142" i="48" s="1"/>
  <c r="T143" i="48" s="1"/>
  <c r="T144" i="48" s="1"/>
  <c r="T145" i="48" s="1"/>
  <c r="T146" i="48" s="1"/>
  <c r="T147" i="48" s="1"/>
  <c r="T148" i="48" s="1"/>
  <c r="T149" i="48" s="1"/>
  <c r="T150" i="48" s="1"/>
  <c r="T151" i="48" s="1"/>
  <c r="T152" i="48" s="1"/>
  <c r="T153" i="48" s="1"/>
  <c r="T154" i="48" s="1"/>
  <c r="T155" i="48" s="1"/>
  <c r="T156" i="48" s="1"/>
  <c r="T157" i="48" s="1"/>
  <c r="T158" i="48" s="1"/>
  <c r="T159" i="48" s="1"/>
  <c r="T160" i="48" s="1"/>
  <c r="T161" i="48" s="1"/>
  <c r="T162" i="48" s="1"/>
  <c r="T163" i="48" s="1"/>
  <c r="T164" i="48" s="1"/>
  <c r="T165" i="48" s="1"/>
  <c r="T166" i="48" s="1"/>
  <c r="T167" i="48" s="1"/>
  <c r="T168" i="48" s="1"/>
  <c r="T169" i="48" s="1"/>
  <c r="T170" i="48" s="1"/>
  <c r="T171" i="48" s="1"/>
  <c r="T172" i="48" s="1"/>
  <c r="T173" i="48" s="1"/>
  <c r="T174" i="48" s="1"/>
  <c r="T175" i="48" s="1"/>
  <c r="T176" i="48" s="1"/>
  <c r="T177" i="48" s="1"/>
  <c r="T178" i="48" s="1"/>
  <c r="T179" i="48" s="1"/>
  <c r="T180" i="48" s="1"/>
  <c r="S8" i="48"/>
  <c r="S9" i="48" s="1"/>
  <c r="S10" i="48" s="1"/>
  <c r="S11" i="48" s="1"/>
  <c r="S12" i="48" s="1"/>
  <c r="S13" i="48" s="1"/>
  <c r="S14" i="48" s="1"/>
  <c r="S15" i="48" s="1"/>
  <c r="S16" i="48" s="1"/>
  <c r="S17" i="48" s="1"/>
  <c r="S18" i="48" s="1"/>
  <c r="S19" i="48" s="1"/>
  <c r="S20" i="48" s="1"/>
  <c r="S21" i="48" s="1"/>
  <c r="S22" i="48" s="1"/>
  <c r="S23" i="48" s="1"/>
  <c r="S24" i="48" s="1"/>
  <c r="S25" i="48" s="1"/>
  <c r="S26" i="48" s="1"/>
  <c r="S27" i="48" s="1"/>
  <c r="S28" i="48" s="1"/>
  <c r="S29" i="48" s="1"/>
  <c r="S30" i="48" s="1"/>
  <c r="S31" i="48" s="1"/>
  <c r="S32" i="48" s="1"/>
  <c r="S33" i="48" s="1"/>
  <c r="S34" i="48" s="1"/>
  <c r="S35" i="48" s="1"/>
  <c r="S36" i="48" s="1"/>
  <c r="S37" i="48" s="1"/>
  <c r="S38" i="48" s="1"/>
  <c r="S39" i="48" s="1"/>
  <c r="S40" i="48" s="1"/>
  <c r="S41" i="48" s="1"/>
  <c r="S42" i="48" s="1"/>
  <c r="S43" i="48" s="1"/>
  <c r="S44" i="48" s="1"/>
  <c r="S45" i="48" s="1"/>
  <c r="S46" i="48" s="1"/>
  <c r="S47" i="48" s="1"/>
  <c r="S48" i="48" s="1"/>
  <c r="S49" i="48" s="1"/>
  <c r="S50" i="48" s="1"/>
  <c r="S51" i="48" s="1"/>
  <c r="S52" i="48" s="1"/>
  <c r="S53" i="48" s="1"/>
  <c r="S54" i="48" s="1"/>
  <c r="S55" i="48" s="1"/>
  <c r="S56" i="48" s="1"/>
  <c r="S57" i="48" s="1"/>
  <c r="S58" i="48" s="1"/>
  <c r="S59" i="48" s="1"/>
  <c r="S60" i="48" s="1"/>
  <c r="S61" i="48" s="1"/>
  <c r="S62" i="48" s="1"/>
  <c r="S63" i="48" s="1"/>
  <c r="S64" i="48" s="1"/>
  <c r="S65" i="48" s="1"/>
  <c r="S66" i="48" s="1"/>
  <c r="S67" i="48" s="1"/>
  <c r="S68" i="48" s="1"/>
  <c r="S69" i="48" s="1"/>
  <c r="S70" i="48" s="1"/>
  <c r="S71" i="48" s="1"/>
  <c r="S72" i="48" s="1"/>
  <c r="S73" i="48" s="1"/>
  <c r="S74" i="48" s="1"/>
  <c r="S75" i="48" s="1"/>
  <c r="S76" i="48" s="1"/>
  <c r="S77" i="48" s="1"/>
  <c r="S78" i="48" s="1"/>
  <c r="S79" i="48" s="1"/>
  <c r="S80" i="48" s="1"/>
  <c r="S81" i="48" s="1"/>
  <c r="S82" i="48" s="1"/>
  <c r="S83" i="48" s="1"/>
  <c r="S84" i="48" s="1"/>
  <c r="S85" i="48" s="1"/>
  <c r="S86" i="48" s="1"/>
  <c r="S87" i="48" s="1"/>
  <c r="S88" i="48" s="1"/>
  <c r="S89" i="48" s="1"/>
  <c r="S90" i="48" s="1"/>
  <c r="S91" i="48" s="1"/>
  <c r="S92" i="48" s="1"/>
  <c r="S93" i="48" s="1"/>
  <c r="S94" i="48" s="1"/>
  <c r="S95" i="48" s="1"/>
  <c r="S96" i="48" s="1"/>
  <c r="S97" i="48" s="1"/>
  <c r="S98" i="48" s="1"/>
  <c r="S99" i="48" s="1"/>
  <c r="S100" i="48" s="1"/>
  <c r="S101" i="48" s="1"/>
  <c r="S102" i="48" s="1"/>
  <c r="S103" i="48" s="1"/>
  <c r="S104" i="48" s="1"/>
  <c r="S105" i="48" s="1"/>
  <c r="S106" i="48" s="1"/>
  <c r="S107" i="48" s="1"/>
  <c r="S108" i="48" s="1"/>
  <c r="S109" i="48" s="1"/>
  <c r="S110" i="48" s="1"/>
  <c r="S111" i="48" s="1"/>
  <c r="S112" i="48" s="1"/>
  <c r="S113" i="48" s="1"/>
  <c r="S114" i="48" s="1"/>
  <c r="S115" i="48" s="1"/>
  <c r="S116" i="48" s="1"/>
  <c r="S117" i="48" s="1"/>
  <c r="S118" i="48" s="1"/>
  <c r="S119" i="48" s="1"/>
  <c r="S120" i="48" s="1"/>
  <c r="S121" i="48" s="1"/>
  <c r="S122" i="48" s="1"/>
  <c r="S123" i="48" s="1"/>
  <c r="S124" i="48" s="1"/>
  <c r="S125" i="48" s="1"/>
  <c r="S126" i="48" s="1"/>
  <c r="S127" i="48" s="1"/>
  <c r="S128" i="48" s="1"/>
  <c r="S129" i="48" s="1"/>
  <c r="S130" i="48" s="1"/>
  <c r="S131" i="48" s="1"/>
  <c r="S132" i="48" s="1"/>
  <c r="S133" i="48" s="1"/>
  <c r="S134" i="48" s="1"/>
  <c r="S135" i="48" s="1"/>
  <c r="S136" i="48" s="1"/>
  <c r="S137" i="48" s="1"/>
  <c r="S138" i="48" s="1"/>
  <c r="S139" i="48" s="1"/>
  <c r="S140" i="48" s="1"/>
  <c r="S141" i="48" s="1"/>
  <c r="S142" i="48" s="1"/>
  <c r="S143" i="48" s="1"/>
  <c r="S144" i="48" s="1"/>
  <c r="S145" i="48" s="1"/>
  <c r="S146" i="48" s="1"/>
  <c r="S147" i="48" s="1"/>
  <c r="S148" i="48" s="1"/>
  <c r="S149" i="48" s="1"/>
  <c r="S150" i="48" s="1"/>
  <c r="S151" i="48" s="1"/>
  <c r="S152" i="48" s="1"/>
  <c r="S153" i="48" s="1"/>
  <c r="S154" i="48" s="1"/>
  <c r="S155" i="48" s="1"/>
  <c r="S156" i="48" s="1"/>
  <c r="S157" i="48" s="1"/>
  <c r="S158" i="48" s="1"/>
  <c r="S159" i="48" s="1"/>
  <c r="S160" i="48" s="1"/>
  <c r="S161" i="48" s="1"/>
  <c r="S162" i="48" s="1"/>
  <c r="S163" i="48" s="1"/>
  <c r="S164" i="48" s="1"/>
  <c r="S165" i="48" s="1"/>
  <c r="S166" i="48" s="1"/>
  <c r="S167" i="48" s="1"/>
  <c r="S168" i="48" s="1"/>
  <c r="S169" i="48" s="1"/>
  <c r="S170" i="48" s="1"/>
  <c r="S171" i="48" s="1"/>
  <c r="S172" i="48" s="1"/>
  <c r="S173" i="48" s="1"/>
  <c r="S174" i="48" s="1"/>
  <c r="S175" i="48" s="1"/>
  <c r="S176" i="48" s="1"/>
  <c r="S177" i="48" s="1"/>
  <c r="S178" i="48" s="1"/>
  <c r="S179" i="48" s="1"/>
  <c r="S180" i="48" s="1"/>
  <c r="J178" i="48"/>
  <c r="J177" i="48"/>
  <c r="J176" i="48"/>
  <c r="J175" i="48"/>
  <c r="J174" i="48"/>
  <c r="J173" i="48"/>
  <c r="J172" i="48"/>
  <c r="J171" i="48"/>
  <c r="J170" i="48"/>
  <c r="J169" i="48"/>
  <c r="J168" i="48"/>
  <c r="J167" i="48"/>
  <c r="J166" i="48"/>
  <c r="J165" i="48"/>
  <c r="J164" i="48"/>
  <c r="J163" i="48"/>
  <c r="J162" i="48"/>
  <c r="J161" i="48"/>
  <c r="J160" i="48"/>
  <c r="J159" i="48"/>
  <c r="J158" i="48"/>
  <c r="J157" i="48"/>
  <c r="J156" i="48"/>
  <c r="J155" i="48"/>
  <c r="J154" i="48"/>
  <c r="J153" i="48"/>
  <c r="J152" i="48"/>
  <c r="J151" i="48"/>
  <c r="J150" i="48"/>
  <c r="J149" i="48"/>
  <c r="J148" i="48"/>
  <c r="J147" i="48"/>
  <c r="J146" i="48"/>
  <c r="J145" i="48"/>
  <c r="J144" i="48"/>
  <c r="J143" i="48"/>
  <c r="J142" i="48"/>
  <c r="J141" i="48"/>
  <c r="J140" i="48"/>
  <c r="J139" i="48"/>
  <c r="J138" i="48"/>
  <c r="J137" i="48"/>
  <c r="J136" i="48"/>
  <c r="J135" i="48"/>
  <c r="J134" i="48"/>
  <c r="J133" i="48"/>
  <c r="J132" i="48"/>
  <c r="J131" i="48"/>
  <c r="J130" i="48"/>
  <c r="J129" i="48"/>
  <c r="J128" i="48"/>
  <c r="J127" i="48"/>
  <c r="J126" i="48"/>
  <c r="J125" i="48"/>
  <c r="J124" i="48"/>
  <c r="J123" i="48"/>
  <c r="J122" i="48"/>
  <c r="J121" i="48"/>
  <c r="J120" i="48"/>
  <c r="J119" i="48"/>
  <c r="J118" i="48"/>
  <c r="J117" i="48"/>
  <c r="J116" i="48"/>
  <c r="J115" i="48"/>
  <c r="J114" i="48"/>
  <c r="J113" i="48"/>
  <c r="J112" i="48"/>
  <c r="J111" i="48"/>
  <c r="J110" i="48"/>
  <c r="J109" i="48"/>
  <c r="J108" i="48"/>
  <c r="J107" i="48"/>
  <c r="J106" i="48"/>
  <c r="J105" i="48"/>
  <c r="J104" i="48"/>
  <c r="J103" i="48"/>
  <c r="J102" i="48"/>
  <c r="J101" i="48"/>
  <c r="J100" i="48"/>
  <c r="J99" i="48"/>
  <c r="J98" i="48"/>
  <c r="J97" i="48"/>
  <c r="J96" i="48"/>
  <c r="J95" i="48"/>
  <c r="J94" i="48"/>
  <c r="J93" i="48"/>
  <c r="J92" i="48"/>
  <c r="J91" i="48"/>
  <c r="J90" i="48"/>
  <c r="J89" i="48"/>
  <c r="J88" i="48"/>
  <c r="J87" i="48"/>
  <c r="J86" i="48"/>
  <c r="J85" i="48"/>
  <c r="J84" i="48"/>
  <c r="J83" i="48"/>
  <c r="J82" i="48"/>
  <c r="J81" i="48"/>
  <c r="J80" i="48"/>
  <c r="J79" i="48"/>
  <c r="J78" i="48"/>
  <c r="J77" i="48"/>
  <c r="J76" i="48"/>
  <c r="J75" i="48"/>
  <c r="J74" i="48"/>
  <c r="J73" i="48"/>
  <c r="J72" i="48"/>
  <c r="J71" i="48"/>
  <c r="J70" i="48"/>
  <c r="J69" i="48"/>
  <c r="J68" i="48"/>
  <c r="J67" i="48"/>
  <c r="J66" i="48"/>
  <c r="J65" i="48"/>
  <c r="J64" i="48"/>
  <c r="J63" i="48"/>
  <c r="J62" i="48"/>
  <c r="J61" i="48"/>
  <c r="J60" i="48"/>
  <c r="J59" i="48"/>
  <c r="J58" i="48"/>
  <c r="J57" i="48"/>
  <c r="J56" i="48"/>
  <c r="J55" i="48"/>
  <c r="J54" i="48"/>
  <c r="J53" i="48"/>
  <c r="J52" i="48"/>
  <c r="J51" i="48"/>
  <c r="J50" i="48"/>
  <c r="J49" i="48"/>
  <c r="J48" i="48"/>
  <c r="J47" i="48"/>
  <c r="J46" i="48"/>
  <c r="J45" i="48"/>
  <c r="J44" i="48"/>
  <c r="J43" i="48"/>
  <c r="J42" i="48"/>
  <c r="J41" i="48"/>
  <c r="J40" i="48"/>
  <c r="J39" i="48"/>
  <c r="J38" i="48"/>
  <c r="J37" i="48"/>
  <c r="J36" i="48"/>
  <c r="J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J22" i="48"/>
  <c r="J21" i="48"/>
  <c r="J20" i="48"/>
  <c r="J19" i="48"/>
  <c r="J18" i="48"/>
  <c r="J17" i="48"/>
  <c r="J16" i="48"/>
  <c r="J15" i="48"/>
  <c r="J14" i="48"/>
  <c r="J13" i="48"/>
  <c r="J12" i="48"/>
  <c r="J11" i="48"/>
  <c r="J10" i="48"/>
  <c r="J9" i="48"/>
  <c r="J8" i="48"/>
  <c r="M178" i="48"/>
  <c r="L178" i="48"/>
  <c r="K178" i="48"/>
  <c r="M177" i="48"/>
  <c r="L177" i="48"/>
  <c r="K177" i="48"/>
  <c r="M176" i="48"/>
  <c r="L176" i="48"/>
  <c r="K176" i="48"/>
  <c r="M175" i="48"/>
  <c r="L175" i="48"/>
  <c r="K175" i="48"/>
  <c r="M174" i="48"/>
  <c r="L174" i="48"/>
  <c r="K174" i="48"/>
  <c r="M173" i="48"/>
  <c r="L173" i="48"/>
  <c r="K173" i="48"/>
  <c r="M172" i="48"/>
  <c r="L172" i="48"/>
  <c r="K172" i="48"/>
  <c r="M171" i="48"/>
  <c r="L171" i="48"/>
  <c r="K171" i="48"/>
  <c r="M170" i="48"/>
  <c r="L170" i="48"/>
  <c r="K170" i="48"/>
  <c r="M169" i="48"/>
  <c r="L169" i="48"/>
  <c r="K169" i="48"/>
  <c r="M168" i="48"/>
  <c r="L168" i="48"/>
  <c r="K168" i="48"/>
  <c r="M167" i="48"/>
  <c r="L167" i="48"/>
  <c r="K167" i="48"/>
  <c r="M166" i="48"/>
  <c r="L166" i="48"/>
  <c r="K166" i="48"/>
  <c r="M165" i="48"/>
  <c r="L165" i="48"/>
  <c r="K165" i="48"/>
  <c r="M164" i="48"/>
  <c r="L164" i="48"/>
  <c r="K164" i="48"/>
  <c r="M163" i="48"/>
  <c r="L163" i="48"/>
  <c r="K163" i="48"/>
  <c r="M162" i="48"/>
  <c r="L162" i="48"/>
  <c r="K162" i="48"/>
  <c r="M161" i="48"/>
  <c r="L161" i="48"/>
  <c r="K161" i="48"/>
  <c r="M160" i="48"/>
  <c r="L160" i="48"/>
  <c r="K160" i="48"/>
  <c r="M159" i="48"/>
  <c r="L159" i="48"/>
  <c r="K159" i="48"/>
  <c r="M158" i="48"/>
  <c r="L158" i="48"/>
  <c r="K158" i="48"/>
  <c r="M157" i="48"/>
  <c r="L157" i="48"/>
  <c r="K157" i="48"/>
  <c r="M156" i="48"/>
  <c r="L156" i="48"/>
  <c r="K156" i="48"/>
  <c r="M155" i="48"/>
  <c r="L155" i="48"/>
  <c r="K155" i="48"/>
  <c r="M154" i="48"/>
  <c r="L154" i="48"/>
  <c r="K154" i="48"/>
  <c r="M153" i="48"/>
  <c r="L153" i="48"/>
  <c r="K153" i="48"/>
  <c r="M152" i="48"/>
  <c r="L152" i="48"/>
  <c r="K152" i="48"/>
  <c r="M151" i="48"/>
  <c r="L151" i="48"/>
  <c r="K151" i="48"/>
  <c r="M150" i="48"/>
  <c r="L150" i="48"/>
  <c r="K150" i="48"/>
  <c r="M149" i="48"/>
  <c r="L149" i="48"/>
  <c r="K149" i="48"/>
  <c r="M148" i="48"/>
  <c r="L148" i="48"/>
  <c r="K148" i="48"/>
  <c r="M147" i="48"/>
  <c r="L147" i="48"/>
  <c r="K147" i="48"/>
  <c r="M146" i="48"/>
  <c r="L146" i="48"/>
  <c r="K146" i="48"/>
  <c r="M145" i="48"/>
  <c r="L145" i="48"/>
  <c r="K145" i="48"/>
  <c r="M144" i="48"/>
  <c r="L144" i="48"/>
  <c r="K144" i="48"/>
  <c r="M143" i="48"/>
  <c r="L143" i="48"/>
  <c r="K143" i="48"/>
  <c r="M142" i="48"/>
  <c r="L142" i="48"/>
  <c r="K142" i="48"/>
  <c r="M141" i="48"/>
  <c r="L141" i="48"/>
  <c r="K141" i="48"/>
  <c r="M140" i="48"/>
  <c r="L140" i="48"/>
  <c r="K140" i="48"/>
  <c r="M139" i="48"/>
  <c r="L139" i="48"/>
  <c r="K139" i="48"/>
  <c r="M138" i="48"/>
  <c r="L138" i="48"/>
  <c r="K138" i="48"/>
  <c r="M137" i="48"/>
  <c r="L137" i="48"/>
  <c r="K137" i="48"/>
  <c r="M136" i="48"/>
  <c r="L136" i="48"/>
  <c r="K136" i="48"/>
  <c r="M135" i="48"/>
  <c r="L135" i="48"/>
  <c r="K135" i="48"/>
  <c r="M134" i="48"/>
  <c r="L134" i="48"/>
  <c r="K134" i="48"/>
  <c r="M133" i="48"/>
  <c r="L133" i="48"/>
  <c r="K133" i="48"/>
  <c r="M132" i="48"/>
  <c r="L132" i="48"/>
  <c r="K132" i="48"/>
  <c r="M131" i="48"/>
  <c r="L131" i="48"/>
  <c r="K131" i="48"/>
  <c r="M130" i="48"/>
  <c r="L130" i="48"/>
  <c r="K130" i="48"/>
  <c r="M129" i="48"/>
  <c r="L129" i="48"/>
  <c r="K129" i="48"/>
  <c r="M128" i="48"/>
  <c r="L128" i="48"/>
  <c r="K128" i="48"/>
  <c r="M127" i="48"/>
  <c r="L127" i="48"/>
  <c r="K127" i="48"/>
  <c r="M126" i="48"/>
  <c r="L126" i="48"/>
  <c r="K126" i="48"/>
  <c r="M125" i="48"/>
  <c r="L125" i="48"/>
  <c r="K125" i="48"/>
  <c r="M124" i="48"/>
  <c r="L124" i="48"/>
  <c r="K124" i="48"/>
  <c r="M123" i="48"/>
  <c r="L123" i="48"/>
  <c r="K123" i="48"/>
  <c r="M122" i="48"/>
  <c r="L122" i="48"/>
  <c r="K122" i="48"/>
  <c r="M121" i="48"/>
  <c r="L121" i="48"/>
  <c r="K121" i="48"/>
  <c r="M120" i="48"/>
  <c r="L120" i="48"/>
  <c r="K120" i="48"/>
  <c r="M119" i="48"/>
  <c r="L119" i="48"/>
  <c r="K119" i="48"/>
  <c r="M118" i="48"/>
  <c r="L118" i="48"/>
  <c r="K118" i="48"/>
  <c r="M117" i="48"/>
  <c r="L117" i="48"/>
  <c r="K117" i="48"/>
  <c r="M116" i="48"/>
  <c r="L116" i="48"/>
  <c r="K116" i="48"/>
  <c r="M115" i="48"/>
  <c r="L115" i="48"/>
  <c r="K115" i="48"/>
  <c r="M114" i="48"/>
  <c r="L114" i="48"/>
  <c r="K114" i="48"/>
  <c r="M113" i="48"/>
  <c r="L113" i="48"/>
  <c r="K113" i="48"/>
  <c r="M112" i="48"/>
  <c r="L112" i="48"/>
  <c r="K112" i="48"/>
  <c r="M111" i="48"/>
  <c r="L111" i="48"/>
  <c r="K111" i="48"/>
  <c r="M110" i="48"/>
  <c r="L110" i="48"/>
  <c r="K110" i="48"/>
  <c r="M109" i="48"/>
  <c r="L109" i="48"/>
  <c r="K109" i="48"/>
  <c r="M108" i="48"/>
  <c r="L108" i="48"/>
  <c r="K108" i="48"/>
  <c r="M107" i="48"/>
  <c r="L107" i="48"/>
  <c r="K107" i="48"/>
  <c r="M106" i="48"/>
  <c r="L106" i="48"/>
  <c r="K106" i="48"/>
  <c r="M105" i="48"/>
  <c r="L105" i="48"/>
  <c r="K105" i="48"/>
  <c r="M104" i="48"/>
  <c r="L104" i="48"/>
  <c r="K104" i="48"/>
  <c r="M103" i="48"/>
  <c r="L103" i="48"/>
  <c r="K103" i="48"/>
  <c r="M102" i="48"/>
  <c r="L102" i="48"/>
  <c r="K102" i="48"/>
  <c r="M101" i="48"/>
  <c r="L101" i="48"/>
  <c r="K101" i="48"/>
  <c r="M100" i="48"/>
  <c r="L100" i="48"/>
  <c r="K100" i="48"/>
  <c r="M99" i="48"/>
  <c r="L99" i="48"/>
  <c r="K99" i="48"/>
  <c r="M98" i="48"/>
  <c r="L98" i="48"/>
  <c r="K98" i="48"/>
  <c r="M97" i="48"/>
  <c r="L97" i="48"/>
  <c r="K97" i="48"/>
  <c r="M96" i="48"/>
  <c r="L96" i="48"/>
  <c r="K96" i="48"/>
  <c r="M95" i="48"/>
  <c r="L95" i="48"/>
  <c r="K95" i="48"/>
  <c r="M94" i="48"/>
  <c r="L94" i="48"/>
  <c r="K94" i="48"/>
  <c r="M93" i="48"/>
  <c r="L93" i="48"/>
  <c r="K93" i="48"/>
  <c r="M92" i="48"/>
  <c r="L92" i="48"/>
  <c r="K92" i="48"/>
  <c r="M91" i="48"/>
  <c r="L91" i="48"/>
  <c r="K91" i="48"/>
  <c r="M90" i="48"/>
  <c r="L90" i="48"/>
  <c r="K90" i="48"/>
  <c r="M89" i="48"/>
  <c r="L89" i="48"/>
  <c r="K89" i="48"/>
  <c r="M88" i="48"/>
  <c r="L88" i="48"/>
  <c r="K88" i="48"/>
  <c r="M87" i="48"/>
  <c r="L87" i="48"/>
  <c r="K87" i="48"/>
  <c r="M86" i="48"/>
  <c r="L86" i="48"/>
  <c r="K86" i="48"/>
  <c r="M85" i="48"/>
  <c r="L85" i="48"/>
  <c r="K85" i="48"/>
  <c r="M84" i="48"/>
  <c r="L84" i="48"/>
  <c r="K84" i="48"/>
  <c r="M83" i="48"/>
  <c r="L83" i="48"/>
  <c r="K83" i="48"/>
  <c r="M82" i="48"/>
  <c r="L82" i="48"/>
  <c r="K82" i="48"/>
  <c r="M81" i="48"/>
  <c r="L81" i="48"/>
  <c r="K81" i="48"/>
  <c r="M80" i="48"/>
  <c r="L80" i="48"/>
  <c r="K80" i="48"/>
  <c r="M79" i="48"/>
  <c r="L79" i="48"/>
  <c r="K79" i="48"/>
  <c r="M78" i="48"/>
  <c r="L78" i="48"/>
  <c r="K78" i="48"/>
  <c r="M77" i="48"/>
  <c r="L77" i="48"/>
  <c r="K77" i="48"/>
  <c r="M76" i="48"/>
  <c r="L76" i="48"/>
  <c r="K76" i="48"/>
  <c r="M75" i="48"/>
  <c r="L75" i="48"/>
  <c r="K75" i="48"/>
  <c r="M74" i="48"/>
  <c r="L74" i="48"/>
  <c r="K74" i="48"/>
  <c r="M73" i="48"/>
  <c r="L73" i="48"/>
  <c r="K73" i="48"/>
  <c r="M72" i="48"/>
  <c r="L72" i="48"/>
  <c r="K72" i="48"/>
  <c r="M71" i="48"/>
  <c r="L71" i="48"/>
  <c r="K71" i="48"/>
  <c r="M70" i="48"/>
  <c r="L70" i="48"/>
  <c r="K70" i="48"/>
  <c r="M69" i="48"/>
  <c r="L69" i="48"/>
  <c r="K69" i="48"/>
  <c r="M68" i="48"/>
  <c r="L68" i="48"/>
  <c r="K68" i="48"/>
  <c r="M67" i="48"/>
  <c r="L67" i="48"/>
  <c r="K67" i="48"/>
  <c r="M66" i="48"/>
  <c r="L66" i="48"/>
  <c r="K66" i="48"/>
  <c r="M65" i="48"/>
  <c r="L65" i="48"/>
  <c r="K65" i="48"/>
  <c r="M64" i="48"/>
  <c r="L64" i="48"/>
  <c r="K64" i="48"/>
  <c r="M63" i="48"/>
  <c r="L63" i="48"/>
  <c r="K63" i="48"/>
  <c r="M62" i="48"/>
  <c r="L62" i="48"/>
  <c r="K62" i="48"/>
  <c r="M61" i="48"/>
  <c r="L61" i="48"/>
  <c r="K61" i="48"/>
  <c r="M60" i="48"/>
  <c r="L60" i="48"/>
  <c r="K60" i="48"/>
  <c r="M59" i="48"/>
  <c r="L59" i="48"/>
  <c r="K59" i="48"/>
  <c r="M58" i="48"/>
  <c r="L58" i="48"/>
  <c r="K58" i="48"/>
  <c r="M57" i="48"/>
  <c r="L57" i="48"/>
  <c r="K57" i="48"/>
  <c r="M56" i="48"/>
  <c r="L56" i="48"/>
  <c r="K56" i="48"/>
  <c r="M55" i="48"/>
  <c r="L55" i="48"/>
  <c r="K55" i="48"/>
  <c r="M54" i="48"/>
  <c r="L54" i="48"/>
  <c r="K54" i="48"/>
  <c r="M53" i="48"/>
  <c r="L53" i="48"/>
  <c r="K53" i="48"/>
  <c r="M52" i="48"/>
  <c r="L52" i="48"/>
  <c r="K52" i="48"/>
  <c r="M51" i="48"/>
  <c r="L51" i="48"/>
  <c r="K51" i="48"/>
  <c r="M50" i="48"/>
  <c r="L50" i="48"/>
  <c r="K50" i="48"/>
  <c r="M49" i="48"/>
  <c r="L49" i="48"/>
  <c r="K49" i="48"/>
  <c r="M48" i="48"/>
  <c r="L48" i="48"/>
  <c r="K48" i="48"/>
  <c r="M47" i="48"/>
  <c r="L47" i="48"/>
  <c r="K47" i="48"/>
  <c r="M46" i="48"/>
  <c r="L46" i="48"/>
  <c r="K46" i="48"/>
  <c r="M45" i="48"/>
  <c r="L45" i="48"/>
  <c r="K45" i="48"/>
  <c r="M44" i="48"/>
  <c r="L44" i="48"/>
  <c r="K44" i="48"/>
  <c r="M43" i="48"/>
  <c r="L43" i="48"/>
  <c r="K43" i="48"/>
  <c r="M42" i="48"/>
  <c r="L42" i="48"/>
  <c r="K42" i="48"/>
  <c r="M41" i="48"/>
  <c r="L41" i="48"/>
  <c r="K41" i="48"/>
  <c r="M40" i="48"/>
  <c r="L40" i="48"/>
  <c r="K40" i="48"/>
  <c r="M39" i="48"/>
  <c r="L39" i="48"/>
  <c r="K39" i="48"/>
  <c r="M38" i="48"/>
  <c r="L38" i="48"/>
  <c r="K38" i="48"/>
  <c r="M37" i="48"/>
  <c r="L37" i="48"/>
  <c r="K37" i="48"/>
  <c r="M36" i="48"/>
  <c r="L36" i="48"/>
  <c r="K36" i="48"/>
  <c r="M35" i="48"/>
  <c r="L35" i="48"/>
  <c r="K35" i="48"/>
  <c r="M34" i="48"/>
  <c r="L34" i="48"/>
  <c r="K34" i="48"/>
  <c r="M33" i="48"/>
  <c r="L33" i="48"/>
  <c r="K33" i="48"/>
  <c r="M32" i="48"/>
  <c r="L32" i="48"/>
  <c r="K32" i="48"/>
  <c r="M31" i="48"/>
  <c r="L31" i="48"/>
  <c r="K31" i="48"/>
  <c r="M30" i="48"/>
  <c r="L30" i="48"/>
  <c r="K30" i="48"/>
  <c r="M29" i="48"/>
  <c r="L29" i="48"/>
  <c r="K29" i="48"/>
  <c r="M28" i="48"/>
  <c r="L28" i="48"/>
  <c r="K28" i="48"/>
  <c r="M27" i="48"/>
  <c r="L27" i="48"/>
  <c r="K27" i="48"/>
  <c r="M26" i="48"/>
  <c r="L26" i="48"/>
  <c r="K26" i="48"/>
  <c r="M25" i="48"/>
  <c r="L25" i="48"/>
  <c r="K25" i="48"/>
  <c r="M24" i="48"/>
  <c r="L24" i="48"/>
  <c r="K24" i="48"/>
  <c r="M23" i="48"/>
  <c r="L23" i="48"/>
  <c r="K23" i="48"/>
  <c r="M22" i="48"/>
  <c r="L22" i="48"/>
  <c r="K22" i="48"/>
  <c r="M21" i="48"/>
  <c r="L21" i="48"/>
  <c r="K21" i="48"/>
  <c r="M20" i="48"/>
  <c r="L20" i="48"/>
  <c r="K20" i="48"/>
  <c r="M19" i="48"/>
  <c r="L19" i="48"/>
  <c r="K19" i="48"/>
  <c r="M18" i="48"/>
  <c r="L18" i="48"/>
  <c r="K18" i="48"/>
  <c r="M17" i="48"/>
  <c r="L17" i="48"/>
  <c r="K17" i="48"/>
  <c r="M16" i="48"/>
  <c r="L16" i="48"/>
  <c r="K16" i="48"/>
  <c r="M15" i="48"/>
  <c r="L15" i="48"/>
  <c r="K15" i="48"/>
  <c r="M14" i="48"/>
  <c r="L14" i="48"/>
  <c r="K14" i="48"/>
  <c r="M13" i="48"/>
  <c r="L13" i="48"/>
  <c r="K13" i="48"/>
  <c r="M12" i="48"/>
  <c r="L12" i="48"/>
  <c r="K12" i="48"/>
  <c r="M11" i="48"/>
  <c r="L11" i="48"/>
  <c r="K11" i="48"/>
  <c r="M10" i="48"/>
  <c r="L10" i="48"/>
  <c r="K10" i="48"/>
  <c r="M9" i="48"/>
  <c r="L9" i="48"/>
  <c r="K9" i="48"/>
  <c r="M8" i="48"/>
  <c r="P8" i="48" s="1"/>
  <c r="L8" i="48"/>
  <c r="O8" i="48" s="1"/>
  <c r="K8" i="48"/>
  <c r="N8" i="48" s="1"/>
  <c r="AA91" i="66" l="1"/>
  <c r="Z92" i="66"/>
  <c r="Y92" i="66"/>
  <c r="AA92" i="66" s="1"/>
  <c r="P9" i="48"/>
  <c r="P10" i="48" s="1"/>
  <c r="P11" i="48" s="1"/>
  <c r="P12" i="48" s="1"/>
  <c r="P13" i="48" s="1"/>
  <c r="P14" i="48" s="1"/>
  <c r="P15" i="48" s="1"/>
  <c r="P16" i="48" s="1"/>
  <c r="P17" i="48" s="1"/>
  <c r="P18" i="48" s="1"/>
  <c r="P19" i="48" s="1"/>
  <c r="P20" i="48" s="1"/>
  <c r="P21" i="48" s="1"/>
  <c r="P22" i="48" s="1"/>
  <c r="P23" i="48" s="1"/>
  <c r="P24" i="48" s="1"/>
  <c r="P25" i="48" s="1"/>
  <c r="P26" i="48" s="1"/>
  <c r="P27" i="48" s="1"/>
  <c r="P28" i="48" s="1"/>
  <c r="P29" i="48" s="1"/>
  <c r="P30" i="48" s="1"/>
  <c r="P31" i="48" s="1"/>
  <c r="P32" i="48" s="1"/>
  <c r="P33" i="48" s="1"/>
  <c r="P34" i="48" s="1"/>
  <c r="P35" i="48" s="1"/>
  <c r="P36" i="48" s="1"/>
  <c r="P37" i="48" s="1"/>
  <c r="P38" i="48" s="1"/>
  <c r="P39" i="48" s="1"/>
  <c r="P40" i="48" s="1"/>
  <c r="P41" i="48" s="1"/>
  <c r="P42" i="48" s="1"/>
  <c r="P43" i="48" s="1"/>
  <c r="P44" i="48" s="1"/>
  <c r="P45" i="48" s="1"/>
  <c r="P46" i="48" s="1"/>
  <c r="P47" i="48" s="1"/>
  <c r="P48" i="48" s="1"/>
  <c r="P49" i="48" s="1"/>
  <c r="P50" i="48" s="1"/>
  <c r="P51" i="48" s="1"/>
  <c r="P52" i="48" s="1"/>
  <c r="P53" i="48" s="1"/>
  <c r="P54" i="48" s="1"/>
  <c r="P55" i="48" s="1"/>
  <c r="P56" i="48" s="1"/>
  <c r="P57" i="48" s="1"/>
  <c r="P58" i="48" s="1"/>
  <c r="P59" i="48" s="1"/>
  <c r="P60" i="48" s="1"/>
  <c r="P61" i="48" s="1"/>
  <c r="P62" i="48" s="1"/>
  <c r="P63" i="48" s="1"/>
  <c r="P64" i="48" s="1"/>
  <c r="P65" i="48" s="1"/>
  <c r="P66" i="48" s="1"/>
  <c r="P67" i="48" s="1"/>
  <c r="P68" i="48" s="1"/>
  <c r="P69" i="48" s="1"/>
  <c r="P70" i="48" s="1"/>
  <c r="P71" i="48" s="1"/>
  <c r="P72" i="48" s="1"/>
  <c r="P73" i="48" s="1"/>
  <c r="P74" i="48" s="1"/>
  <c r="P75" i="48" s="1"/>
  <c r="P76" i="48" s="1"/>
  <c r="P77" i="48" s="1"/>
  <c r="P78" i="48" s="1"/>
  <c r="P79" i="48" s="1"/>
  <c r="P80" i="48" s="1"/>
  <c r="P81" i="48" s="1"/>
  <c r="P82" i="48" s="1"/>
  <c r="P83" i="48" s="1"/>
  <c r="P84" i="48" s="1"/>
  <c r="P85" i="48" s="1"/>
  <c r="P86" i="48" s="1"/>
  <c r="P87" i="48" s="1"/>
  <c r="P88" i="48" s="1"/>
  <c r="P89" i="48" s="1"/>
  <c r="P90" i="48" s="1"/>
  <c r="P91" i="48" s="1"/>
  <c r="P92" i="48" s="1"/>
  <c r="P93" i="48" s="1"/>
  <c r="P94" i="48" s="1"/>
  <c r="P95" i="48" s="1"/>
  <c r="P96" i="48" s="1"/>
  <c r="P97" i="48" s="1"/>
  <c r="P98" i="48" s="1"/>
  <c r="P99" i="48" s="1"/>
  <c r="P100" i="48" s="1"/>
  <c r="P101" i="48" s="1"/>
  <c r="P102" i="48" s="1"/>
  <c r="P103" i="48" s="1"/>
  <c r="P104" i="48" s="1"/>
  <c r="P105" i="48" s="1"/>
  <c r="P106" i="48" s="1"/>
  <c r="P107" i="48" s="1"/>
  <c r="P108" i="48" s="1"/>
  <c r="P109" i="48" s="1"/>
  <c r="P110" i="48" s="1"/>
  <c r="P111" i="48" s="1"/>
  <c r="P112" i="48" s="1"/>
  <c r="P113" i="48" s="1"/>
  <c r="P114" i="48" s="1"/>
  <c r="P115" i="48" s="1"/>
  <c r="P116" i="48" s="1"/>
  <c r="P117" i="48" s="1"/>
  <c r="P118" i="48" s="1"/>
  <c r="P119" i="48" s="1"/>
  <c r="P120" i="48" s="1"/>
  <c r="P121" i="48" s="1"/>
  <c r="P122" i="48" s="1"/>
  <c r="P123" i="48" s="1"/>
  <c r="P124" i="48" s="1"/>
  <c r="P125" i="48" s="1"/>
  <c r="P126" i="48" s="1"/>
  <c r="P127" i="48" s="1"/>
  <c r="P128" i="48" s="1"/>
  <c r="P129" i="48" s="1"/>
  <c r="P130" i="48" s="1"/>
  <c r="P131" i="48" s="1"/>
  <c r="P132" i="48" s="1"/>
  <c r="P133" i="48" s="1"/>
  <c r="P134" i="48" s="1"/>
  <c r="P135" i="48" s="1"/>
  <c r="P136" i="48" s="1"/>
  <c r="P137" i="48" s="1"/>
  <c r="P138" i="48" s="1"/>
  <c r="P139" i="48" s="1"/>
  <c r="P140" i="48" s="1"/>
  <c r="P141" i="48" s="1"/>
  <c r="P142" i="48" s="1"/>
  <c r="P143" i="48" s="1"/>
  <c r="P144" i="48" s="1"/>
  <c r="P145" i="48" s="1"/>
  <c r="P146" i="48" s="1"/>
  <c r="P147" i="48" s="1"/>
  <c r="P148" i="48" s="1"/>
  <c r="P149" i="48" s="1"/>
  <c r="P150" i="48" s="1"/>
  <c r="P151" i="48" s="1"/>
  <c r="P152" i="48" s="1"/>
  <c r="P153" i="48" s="1"/>
  <c r="P154" i="48" s="1"/>
  <c r="P155" i="48" s="1"/>
  <c r="P156" i="48" s="1"/>
  <c r="P157" i="48" s="1"/>
  <c r="P158" i="48" s="1"/>
  <c r="P159" i="48" s="1"/>
  <c r="P160" i="48" s="1"/>
  <c r="P161" i="48" s="1"/>
  <c r="P162" i="48" s="1"/>
  <c r="P163" i="48" s="1"/>
  <c r="P164" i="48" s="1"/>
  <c r="P165" i="48" s="1"/>
  <c r="P166" i="48" s="1"/>
  <c r="P167" i="48" s="1"/>
  <c r="P168" i="48" s="1"/>
  <c r="P169" i="48" s="1"/>
  <c r="P170" i="48" s="1"/>
  <c r="P171" i="48" s="1"/>
  <c r="P172" i="48" s="1"/>
  <c r="P173" i="48" s="1"/>
  <c r="P174" i="48" s="1"/>
  <c r="P175" i="48" s="1"/>
  <c r="P176" i="48" s="1"/>
  <c r="P177" i="48" s="1"/>
  <c r="P178" i="48" s="1"/>
  <c r="I7" i="51"/>
  <c r="N9" i="48"/>
  <c r="N10" i="48" s="1"/>
  <c r="N11" i="48" s="1"/>
  <c r="N12" i="48" s="1"/>
  <c r="N13" i="48" s="1"/>
  <c r="N14" i="48" s="1"/>
  <c r="N15" i="48" s="1"/>
  <c r="N16" i="48" s="1"/>
  <c r="N17" i="48" s="1"/>
  <c r="N18" i="48" s="1"/>
  <c r="N19" i="48" s="1"/>
  <c r="N20" i="48" s="1"/>
  <c r="N21" i="48" s="1"/>
  <c r="N22" i="48" s="1"/>
  <c r="N23" i="48" s="1"/>
  <c r="N24" i="48" s="1"/>
  <c r="N25" i="48" s="1"/>
  <c r="N26" i="48" s="1"/>
  <c r="N27" i="48" s="1"/>
  <c r="N28" i="48" s="1"/>
  <c r="N29" i="48" s="1"/>
  <c r="N30" i="48" s="1"/>
  <c r="N31" i="48" s="1"/>
  <c r="N32" i="48" s="1"/>
  <c r="N33" i="48" s="1"/>
  <c r="N34" i="48" s="1"/>
  <c r="N35" i="48" s="1"/>
  <c r="N36" i="48" s="1"/>
  <c r="N37" i="48" s="1"/>
  <c r="N38" i="48" s="1"/>
  <c r="N39" i="48" s="1"/>
  <c r="N40" i="48" s="1"/>
  <c r="N41" i="48" s="1"/>
  <c r="N42" i="48" s="1"/>
  <c r="N43" i="48" s="1"/>
  <c r="N44" i="48" s="1"/>
  <c r="N45" i="48" s="1"/>
  <c r="N46" i="48" s="1"/>
  <c r="N47" i="48" s="1"/>
  <c r="N48" i="48" s="1"/>
  <c r="N49" i="48" s="1"/>
  <c r="N50" i="48" s="1"/>
  <c r="N51" i="48" s="1"/>
  <c r="N52" i="48" s="1"/>
  <c r="N53" i="48" s="1"/>
  <c r="N54" i="48" s="1"/>
  <c r="N55" i="48" s="1"/>
  <c r="N56" i="48" s="1"/>
  <c r="N57" i="48" s="1"/>
  <c r="N58" i="48" s="1"/>
  <c r="N59" i="48" s="1"/>
  <c r="N60" i="48" s="1"/>
  <c r="N61" i="48" s="1"/>
  <c r="N62" i="48" s="1"/>
  <c r="N63" i="48" s="1"/>
  <c r="N64" i="48" s="1"/>
  <c r="N65" i="48" s="1"/>
  <c r="N66" i="48" s="1"/>
  <c r="N67" i="48" s="1"/>
  <c r="N68" i="48" s="1"/>
  <c r="N69" i="48" s="1"/>
  <c r="N70" i="48" s="1"/>
  <c r="N71" i="48" s="1"/>
  <c r="N72" i="48" s="1"/>
  <c r="N73" i="48" s="1"/>
  <c r="N74" i="48" s="1"/>
  <c r="N75" i="48" s="1"/>
  <c r="N76" i="48" s="1"/>
  <c r="N77" i="48" s="1"/>
  <c r="N78" i="48" s="1"/>
  <c r="N79" i="48" s="1"/>
  <c r="N80" i="48" s="1"/>
  <c r="N81" i="48" s="1"/>
  <c r="N82" i="48" s="1"/>
  <c r="N83" i="48" s="1"/>
  <c r="N84" i="48" s="1"/>
  <c r="N85" i="48" s="1"/>
  <c r="N86" i="48" s="1"/>
  <c r="N87" i="48" s="1"/>
  <c r="N88" i="48" s="1"/>
  <c r="N89" i="48" s="1"/>
  <c r="N90" i="48" s="1"/>
  <c r="N91" i="48" s="1"/>
  <c r="N92" i="48" s="1"/>
  <c r="N93" i="48" s="1"/>
  <c r="N94" i="48" s="1"/>
  <c r="N95" i="48" s="1"/>
  <c r="N96" i="48" s="1"/>
  <c r="N97" i="48" s="1"/>
  <c r="N98" i="48" s="1"/>
  <c r="N99" i="48" s="1"/>
  <c r="N100" i="48" s="1"/>
  <c r="N101" i="48" s="1"/>
  <c r="N102" i="48" s="1"/>
  <c r="N103" i="48" s="1"/>
  <c r="N104" i="48" s="1"/>
  <c r="N105" i="48" s="1"/>
  <c r="N106" i="48" s="1"/>
  <c r="N107" i="48" s="1"/>
  <c r="N108" i="48" s="1"/>
  <c r="N109" i="48" s="1"/>
  <c r="N110" i="48" s="1"/>
  <c r="N111" i="48" s="1"/>
  <c r="N112" i="48" s="1"/>
  <c r="N113" i="48" s="1"/>
  <c r="N114" i="48" s="1"/>
  <c r="N115" i="48" s="1"/>
  <c r="N116" i="48" s="1"/>
  <c r="N117" i="48" s="1"/>
  <c r="N118" i="48" s="1"/>
  <c r="N119" i="48" s="1"/>
  <c r="N120" i="48" s="1"/>
  <c r="N121" i="48" s="1"/>
  <c r="N122" i="48" s="1"/>
  <c r="N123" i="48" s="1"/>
  <c r="N124" i="48" s="1"/>
  <c r="N125" i="48" s="1"/>
  <c r="N126" i="48" s="1"/>
  <c r="N127" i="48" s="1"/>
  <c r="N128" i="48" s="1"/>
  <c r="N129" i="48" s="1"/>
  <c r="N130" i="48" s="1"/>
  <c r="N131" i="48" s="1"/>
  <c r="N132" i="48" s="1"/>
  <c r="N133" i="48" s="1"/>
  <c r="N134" i="48" s="1"/>
  <c r="N135" i="48" s="1"/>
  <c r="N136" i="48" s="1"/>
  <c r="N137" i="48" s="1"/>
  <c r="N138" i="48" s="1"/>
  <c r="N139" i="48" s="1"/>
  <c r="N140" i="48" s="1"/>
  <c r="N141" i="48" s="1"/>
  <c r="N142" i="48" s="1"/>
  <c r="N143" i="48" s="1"/>
  <c r="N144" i="48" s="1"/>
  <c r="N145" i="48" s="1"/>
  <c r="N146" i="48" s="1"/>
  <c r="N147" i="48" s="1"/>
  <c r="N148" i="48" s="1"/>
  <c r="N149" i="48" s="1"/>
  <c r="N150" i="48" s="1"/>
  <c r="N151" i="48" s="1"/>
  <c r="N152" i="48" s="1"/>
  <c r="N153" i="48" s="1"/>
  <c r="N154" i="48" s="1"/>
  <c r="N155" i="48" s="1"/>
  <c r="N156" i="48" s="1"/>
  <c r="N157" i="48" s="1"/>
  <c r="N158" i="48" s="1"/>
  <c r="N159" i="48" s="1"/>
  <c r="N160" i="48" s="1"/>
  <c r="N161" i="48" s="1"/>
  <c r="N162" i="48" s="1"/>
  <c r="N163" i="48" s="1"/>
  <c r="N164" i="48" s="1"/>
  <c r="N165" i="48" s="1"/>
  <c r="N166" i="48" s="1"/>
  <c r="N167" i="48" s="1"/>
  <c r="N168" i="48" s="1"/>
  <c r="N169" i="48" s="1"/>
  <c r="N170" i="48" s="1"/>
  <c r="N171" i="48" s="1"/>
  <c r="N172" i="48" s="1"/>
  <c r="N173" i="48" s="1"/>
  <c r="N174" i="48" s="1"/>
  <c r="N175" i="48" s="1"/>
  <c r="N176" i="48" s="1"/>
  <c r="N177" i="48" s="1"/>
  <c r="N178" i="48" s="1"/>
  <c r="O9" i="48"/>
  <c r="O10" i="48" s="1"/>
  <c r="O11" i="48" s="1"/>
  <c r="O12" i="48" s="1"/>
  <c r="O13" i="48" s="1"/>
  <c r="O14" i="48" s="1"/>
  <c r="O15" i="48" s="1"/>
  <c r="O16" i="48" s="1"/>
  <c r="O17" i="48" s="1"/>
  <c r="O18" i="48" s="1"/>
  <c r="O19" i="48" s="1"/>
  <c r="O20" i="48" s="1"/>
  <c r="O21" i="48" s="1"/>
  <c r="O22" i="48" s="1"/>
  <c r="O23" i="48" s="1"/>
  <c r="O24" i="48" s="1"/>
  <c r="O25" i="48" s="1"/>
  <c r="O26" i="48" s="1"/>
  <c r="O27" i="48" s="1"/>
  <c r="O28" i="48" s="1"/>
  <c r="O29" i="48" s="1"/>
  <c r="O30" i="48" s="1"/>
  <c r="O31" i="48" s="1"/>
  <c r="O32" i="48" s="1"/>
  <c r="O33" i="48" s="1"/>
  <c r="O34" i="48" s="1"/>
  <c r="O35" i="48" s="1"/>
  <c r="O36" i="48" s="1"/>
  <c r="O37" i="48" s="1"/>
  <c r="O38" i="48" s="1"/>
  <c r="O39" i="48" s="1"/>
  <c r="O40" i="48" s="1"/>
  <c r="O41" i="48" s="1"/>
  <c r="O42" i="48" s="1"/>
  <c r="O43" i="48" s="1"/>
  <c r="O44" i="48" s="1"/>
  <c r="O45" i="48" s="1"/>
  <c r="O46" i="48" s="1"/>
  <c r="O47" i="48" s="1"/>
  <c r="O48" i="48" s="1"/>
  <c r="O49" i="48" s="1"/>
  <c r="O50" i="48" s="1"/>
  <c r="O51" i="48" s="1"/>
  <c r="O52" i="48" s="1"/>
  <c r="O53" i="48" s="1"/>
  <c r="O54" i="48" s="1"/>
  <c r="O55" i="48" s="1"/>
  <c r="O56" i="48" s="1"/>
  <c r="O57" i="48" s="1"/>
  <c r="O58" i="48" s="1"/>
  <c r="O59" i="48" s="1"/>
  <c r="O60" i="48" s="1"/>
  <c r="O61" i="48" s="1"/>
  <c r="O62" i="48" s="1"/>
  <c r="O63" i="48" s="1"/>
  <c r="O64" i="48" s="1"/>
  <c r="O65" i="48" s="1"/>
  <c r="O66" i="48" s="1"/>
  <c r="O67" i="48" s="1"/>
  <c r="O68" i="48" s="1"/>
  <c r="O69" i="48" s="1"/>
  <c r="O70" i="48" s="1"/>
  <c r="O71" i="48" s="1"/>
  <c r="O72" i="48" s="1"/>
  <c r="O73" i="48" s="1"/>
  <c r="O74" i="48" s="1"/>
  <c r="O75" i="48" s="1"/>
  <c r="O76" i="48" s="1"/>
  <c r="O77" i="48" s="1"/>
  <c r="O78" i="48" s="1"/>
  <c r="O79" i="48" s="1"/>
  <c r="O80" i="48" s="1"/>
  <c r="O81" i="48" s="1"/>
  <c r="O82" i="48" s="1"/>
  <c r="O83" i="48" s="1"/>
  <c r="O84" i="48" s="1"/>
  <c r="O85" i="48" s="1"/>
  <c r="O86" i="48" s="1"/>
  <c r="O87" i="48" s="1"/>
  <c r="O88" i="48" s="1"/>
  <c r="O89" i="48" s="1"/>
  <c r="O90" i="48" s="1"/>
  <c r="O91" i="48" s="1"/>
  <c r="O92" i="48" s="1"/>
  <c r="O93" i="48" s="1"/>
  <c r="O94" i="48" s="1"/>
  <c r="O95" i="48" s="1"/>
  <c r="O96" i="48" s="1"/>
  <c r="O97" i="48" s="1"/>
  <c r="O98" i="48" s="1"/>
  <c r="O99" i="48" s="1"/>
  <c r="O100" i="48" s="1"/>
  <c r="O101" i="48" s="1"/>
  <c r="O102" i="48" s="1"/>
  <c r="O103" i="48" s="1"/>
  <c r="O104" i="48" s="1"/>
  <c r="O105" i="48" s="1"/>
  <c r="O106" i="48" s="1"/>
  <c r="O107" i="48" s="1"/>
  <c r="O108" i="48" s="1"/>
  <c r="O109" i="48" s="1"/>
  <c r="O110" i="48" s="1"/>
  <c r="O111" i="48" s="1"/>
  <c r="O112" i="48" s="1"/>
  <c r="O113" i="48" s="1"/>
  <c r="O114" i="48" s="1"/>
  <c r="O115" i="48" s="1"/>
  <c r="O116" i="48" s="1"/>
  <c r="O117" i="48" s="1"/>
  <c r="O118" i="48" s="1"/>
  <c r="O119" i="48" s="1"/>
  <c r="O120" i="48" s="1"/>
  <c r="O121" i="48" s="1"/>
  <c r="O122" i="48" s="1"/>
  <c r="O123" i="48" s="1"/>
  <c r="O124" i="48" s="1"/>
  <c r="O125" i="48" s="1"/>
  <c r="O126" i="48" s="1"/>
  <c r="O127" i="48" s="1"/>
  <c r="O128" i="48" s="1"/>
  <c r="O129" i="48" s="1"/>
  <c r="O130" i="48" s="1"/>
  <c r="O131" i="48" s="1"/>
  <c r="O132" i="48" s="1"/>
  <c r="O133" i="48" s="1"/>
  <c r="O134" i="48" s="1"/>
  <c r="O135" i="48" s="1"/>
  <c r="O136" i="48" s="1"/>
  <c r="O137" i="48" s="1"/>
  <c r="O138" i="48" s="1"/>
  <c r="O139" i="48" s="1"/>
  <c r="O140" i="48" s="1"/>
  <c r="O141" i="48" s="1"/>
  <c r="O142" i="48" s="1"/>
  <c r="O143" i="48" s="1"/>
  <c r="O144" i="48" s="1"/>
  <c r="O145" i="48" s="1"/>
  <c r="O146" i="48" s="1"/>
  <c r="O147" i="48" s="1"/>
  <c r="O148" i="48" s="1"/>
  <c r="O149" i="48" s="1"/>
  <c r="O150" i="48" s="1"/>
  <c r="O151" i="48" s="1"/>
  <c r="O152" i="48" s="1"/>
  <c r="O153" i="48" s="1"/>
  <c r="O154" i="48" s="1"/>
  <c r="O155" i="48" s="1"/>
  <c r="O156" i="48" s="1"/>
  <c r="O157" i="48" s="1"/>
  <c r="O158" i="48" s="1"/>
  <c r="O159" i="48" s="1"/>
  <c r="O160" i="48" s="1"/>
  <c r="O161" i="48" s="1"/>
  <c r="O162" i="48" s="1"/>
  <c r="O163" i="48" s="1"/>
  <c r="O164" i="48" s="1"/>
  <c r="O165" i="48" s="1"/>
  <c r="O166" i="48" s="1"/>
  <c r="O167" i="48" s="1"/>
  <c r="O168" i="48" s="1"/>
  <c r="O169" i="48" s="1"/>
  <c r="O170" i="48" s="1"/>
  <c r="O171" i="48" s="1"/>
  <c r="O172" i="48" s="1"/>
  <c r="O173" i="48" s="1"/>
  <c r="O174" i="48" s="1"/>
  <c r="O175" i="48" s="1"/>
  <c r="O176" i="48" s="1"/>
  <c r="O177" i="48" s="1"/>
  <c r="O178" i="48" s="1"/>
  <c r="I8" i="51"/>
  <c r="I9" i="51" s="1"/>
  <c r="I10" i="51" s="1"/>
  <c r="I11" i="51" s="1"/>
  <c r="I12" i="51" s="1"/>
  <c r="I13" i="51" s="1"/>
  <c r="I14" i="51" s="1"/>
  <c r="I15" i="51" s="1"/>
  <c r="I16" i="51" s="1"/>
  <c r="I17" i="51" s="1"/>
  <c r="I18" i="51" s="1"/>
  <c r="I19" i="51" s="1"/>
  <c r="I20" i="51" s="1"/>
  <c r="I21" i="51" s="1"/>
  <c r="I22" i="51" s="1"/>
  <c r="I23" i="51" s="1"/>
  <c r="I24" i="51" s="1"/>
  <c r="I25" i="51" s="1"/>
  <c r="I26" i="51" s="1"/>
  <c r="I27" i="51" s="1"/>
  <c r="I28" i="51" s="1"/>
  <c r="I29" i="51" s="1"/>
  <c r="I30" i="51" s="1"/>
  <c r="I31" i="51" s="1"/>
  <c r="I32" i="51" s="1"/>
  <c r="I33" i="51" s="1"/>
  <c r="I34" i="51" s="1"/>
  <c r="I35" i="51" s="1"/>
  <c r="I36" i="51" s="1"/>
  <c r="I37" i="51" s="1"/>
  <c r="I38" i="51" s="1"/>
  <c r="I39" i="51" s="1"/>
  <c r="I40" i="51" s="1"/>
  <c r="I41" i="51" s="1"/>
  <c r="I42" i="51" s="1"/>
  <c r="I43" i="51" s="1"/>
  <c r="I44" i="51" s="1"/>
  <c r="I45" i="51" s="1"/>
  <c r="I46" i="51" s="1"/>
  <c r="I47" i="51" s="1"/>
  <c r="I48" i="51" s="1"/>
  <c r="I49" i="51" s="1"/>
  <c r="I50" i="51" s="1"/>
  <c r="I51" i="51" s="1"/>
  <c r="I52" i="51" s="1"/>
  <c r="I53" i="51" s="1"/>
  <c r="I54" i="51" s="1"/>
  <c r="I55" i="51" s="1"/>
  <c r="I56" i="51" s="1"/>
  <c r="I57" i="51" s="1"/>
  <c r="I58" i="51" s="1"/>
  <c r="I59" i="51" s="1"/>
  <c r="I60" i="51" s="1"/>
  <c r="I61" i="51" s="1"/>
  <c r="I62" i="51" s="1"/>
  <c r="I63" i="51" s="1"/>
  <c r="I64" i="51" s="1"/>
  <c r="I65" i="51" s="1"/>
  <c r="I66" i="51" s="1"/>
  <c r="I67" i="51" s="1"/>
  <c r="I68" i="51" s="1"/>
  <c r="I69" i="51" s="1"/>
  <c r="I70" i="51" s="1"/>
  <c r="I71" i="51" s="1"/>
  <c r="I74" i="51"/>
  <c r="I75" i="51" s="1"/>
  <c r="I76" i="51" s="1"/>
  <c r="I77" i="51" s="1"/>
  <c r="I78" i="51" s="1"/>
  <c r="I79" i="51" s="1"/>
  <c r="I80" i="51" s="1"/>
  <c r="I81" i="51" s="1"/>
  <c r="I82" i="51" s="1"/>
  <c r="I83" i="51" s="1"/>
  <c r="I84" i="51" s="1"/>
  <c r="I85" i="51" s="1"/>
  <c r="I86" i="51" s="1"/>
  <c r="I87" i="51" s="1"/>
  <c r="I88" i="51" s="1"/>
  <c r="I89" i="51" s="1"/>
  <c r="I90" i="51" s="1"/>
  <c r="I91" i="51" s="1"/>
  <c r="I92" i="51" s="1"/>
  <c r="I93" i="51" s="1"/>
  <c r="I94" i="51" s="1"/>
  <c r="I95" i="51" s="1"/>
  <c r="I96" i="51" s="1"/>
  <c r="I97" i="51" s="1"/>
  <c r="I98" i="51" s="1"/>
  <c r="I99" i="51" s="1"/>
  <c r="I100" i="51" s="1"/>
  <c r="I101" i="51" s="1"/>
  <c r="I102" i="51" s="1"/>
  <c r="I103" i="51" s="1"/>
  <c r="I104" i="51" s="1"/>
  <c r="I105" i="51" s="1"/>
  <c r="I106" i="51" s="1"/>
  <c r="I107" i="51" s="1"/>
  <c r="I108" i="51" s="1"/>
  <c r="I109" i="51" s="1"/>
  <c r="I110" i="51" s="1"/>
  <c r="I111" i="51" s="1"/>
  <c r="I112" i="51" s="1"/>
  <c r="I113" i="51" s="1"/>
  <c r="I114" i="51" s="1"/>
  <c r="I115" i="51" s="1"/>
  <c r="I116" i="51" s="1"/>
  <c r="I117" i="51" s="1"/>
  <c r="I118" i="51" s="1"/>
  <c r="I119" i="51" s="1"/>
  <c r="I120" i="51" s="1"/>
  <c r="I121" i="51" s="1"/>
  <c r="I122" i="51" s="1"/>
  <c r="I123" i="51" s="1"/>
  <c r="I124" i="51" s="1"/>
  <c r="I125" i="51" s="1"/>
  <c r="I126" i="51" s="1"/>
  <c r="I127" i="51" s="1"/>
  <c r="I128" i="51" s="1"/>
  <c r="I129" i="51" s="1"/>
  <c r="I130" i="51" s="1"/>
  <c r="I131" i="51" s="1"/>
  <c r="I132" i="51" s="1"/>
  <c r="I133" i="51" s="1"/>
  <c r="I134" i="51" s="1"/>
  <c r="I135" i="51" s="1"/>
  <c r="I136" i="51" s="1"/>
  <c r="I137" i="51" s="1"/>
  <c r="I138" i="51" s="1"/>
  <c r="I139" i="51" s="1"/>
  <c r="I140" i="51" s="1"/>
  <c r="I141" i="51" s="1"/>
  <c r="I142" i="51" s="1"/>
  <c r="I143" i="51" s="1"/>
  <c r="I144" i="51" s="1"/>
  <c r="I145" i="51" s="1"/>
  <c r="I146" i="51" s="1"/>
  <c r="I147" i="51" s="1"/>
  <c r="I148" i="51" s="1"/>
  <c r="I149" i="51" s="1"/>
  <c r="I150" i="51" s="1"/>
  <c r="I151" i="51" s="1"/>
  <c r="I152" i="51" s="1"/>
  <c r="I153" i="51" s="1"/>
  <c r="I154" i="51" s="1"/>
  <c r="I155" i="51" s="1"/>
  <c r="I156" i="51" s="1"/>
  <c r="I157" i="51" s="1"/>
  <c r="I158" i="51" s="1"/>
  <c r="I159" i="51" s="1"/>
  <c r="I160" i="51" s="1"/>
  <c r="I161" i="51" s="1"/>
  <c r="I162" i="51" s="1"/>
  <c r="I163" i="51" s="1"/>
  <c r="I164" i="51" s="1"/>
  <c r="I165" i="51" s="1"/>
  <c r="I166" i="51" s="1"/>
  <c r="I167" i="51" s="1"/>
  <c r="I168" i="51" s="1"/>
  <c r="I169" i="51" s="1"/>
  <c r="I170" i="51" s="1"/>
  <c r="I171" i="51" s="1"/>
  <c r="I172" i="51" s="1"/>
  <c r="I173" i="51" s="1"/>
  <c r="I174" i="51" s="1"/>
  <c r="I175" i="51" s="1"/>
  <c r="I176" i="51" s="1"/>
  <c r="I177" i="51" s="1"/>
  <c r="I178" i="51" s="1"/>
  <c r="I179" i="51" s="1"/>
  <c r="I180" i="51" s="1"/>
  <c r="I181" i="51" s="1"/>
  <c r="I182" i="51" s="1"/>
  <c r="I183" i="51" s="1"/>
  <c r="I184" i="51" s="1"/>
  <c r="I185" i="51" s="1"/>
  <c r="I186" i="51" s="1"/>
  <c r="I187" i="51" s="1"/>
  <c r="I188" i="51" s="1"/>
  <c r="I189" i="51" s="1"/>
  <c r="I190" i="51" s="1"/>
  <c r="I191" i="51" s="1"/>
  <c r="I192" i="51" s="1"/>
  <c r="I193" i="51" s="1"/>
  <c r="I194" i="51" s="1"/>
  <c r="I195" i="51" s="1"/>
  <c r="I196" i="51" s="1"/>
  <c r="I197" i="51" s="1"/>
  <c r="I198" i="51" s="1"/>
  <c r="I199" i="51" s="1"/>
  <c r="I200" i="51" s="1"/>
  <c r="I201" i="51" s="1"/>
  <c r="I202" i="51" s="1"/>
  <c r="I203" i="51" s="1"/>
  <c r="I204" i="51" s="1"/>
  <c r="I205" i="51" s="1"/>
  <c r="I206" i="51" s="1"/>
  <c r="I207" i="51" s="1"/>
  <c r="I208" i="51" s="1"/>
  <c r="I209" i="51" s="1"/>
  <c r="I210" i="51" s="1"/>
  <c r="I211" i="51" s="1"/>
  <c r="I212" i="51" s="1"/>
  <c r="I213" i="51" s="1"/>
  <c r="I214" i="51" s="1"/>
  <c r="I215" i="51" s="1"/>
  <c r="I216" i="51" s="1"/>
  <c r="I217" i="51" s="1"/>
  <c r="I218" i="51" s="1"/>
  <c r="I219" i="51" s="1"/>
  <c r="I220" i="51" s="1"/>
  <c r="I221" i="51" s="1"/>
  <c r="I222" i="51" s="1"/>
  <c r="I223" i="51" s="1"/>
  <c r="I224" i="51" s="1"/>
  <c r="I225" i="51" s="1"/>
  <c r="I226" i="51" s="1"/>
  <c r="I227" i="51" s="1"/>
  <c r="I228" i="51" s="1"/>
  <c r="I229" i="51" s="1"/>
  <c r="I230" i="51" s="1"/>
  <c r="I231" i="51" s="1"/>
  <c r="I232" i="51" s="1"/>
  <c r="I233" i="51" s="1"/>
  <c r="I234" i="51" s="1"/>
  <c r="I235" i="51" s="1"/>
  <c r="I236" i="51" s="1"/>
  <c r="I237" i="51" s="1"/>
  <c r="I238" i="51" s="1"/>
  <c r="I239" i="51" s="1"/>
  <c r="I240" i="51" s="1"/>
  <c r="I241" i="51" s="1"/>
  <c r="I242" i="51" s="1"/>
  <c r="I243" i="51" s="1"/>
  <c r="I244" i="51" s="1"/>
  <c r="I245" i="51" s="1"/>
  <c r="I246" i="51" s="1"/>
  <c r="H7" i="49"/>
  <c r="H8" i="49" s="1"/>
  <c r="H9" i="49" s="1"/>
  <c r="H10" i="49" s="1"/>
  <c r="H11" i="49" s="1"/>
  <c r="H12" i="49" s="1"/>
  <c r="H13" i="49" s="1"/>
  <c r="H14" i="49" s="1"/>
  <c r="H15" i="49" s="1"/>
  <c r="H16" i="49" s="1"/>
  <c r="H17" i="49" s="1"/>
  <c r="H18" i="49" s="1"/>
  <c r="H19" i="49" s="1"/>
  <c r="H20" i="49" s="1"/>
  <c r="H21" i="49" s="1"/>
  <c r="H22" i="49" s="1"/>
  <c r="H23" i="49" s="1"/>
  <c r="H24" i="49" s="1"/>
  <c r="H25" i="49" s="1"/>
  <c r="H26" i="49" s="1"/>
  <c r="H27" i="49" s="1"/>
  <c r="H28" i="49" s="1"/>
  <c r="H29" i="49" s="1"/>
  <c r="H30" i="49" s="1"/>
  <c r="H31" i="49" s="1"/>
  <c r="H32" i="49" s="1"/>
  <c r="H33" i="49" s="1"/>
  <c r="H34" i="49" s="1"/>
  <c r="H35" i="49" s="1"/>
  <c r="H36" i="49" s="1"/>
  <c r="H37" i="49" s="1"/>
  <c r="H38" i="49" s="1"/>
  <c r="H39" i="49" s="1"/>
  <c r="H40" i="49" s="1"/>
  <c r="H41" i="49" s="1"/>
  <c r="H42" i="49" s="1"/>
  <c r="H43" i="49" s="1"/>
  <c r="H44" i="49" s="1"/>
  <c r="H45" i="49" s="1"/>
  <c r="H46" i="49" s="1"/>
  <c r="H47" i="49" s="1"/>
  <c r="H48" i="49" s="1"/>
  <c r="H49" i="49" s="1"/>
  <c r="H50" i="49" s="1"/>
  <c r="H51" i="49" s="1"/>
  <c r="H52" i="49" s="1"/>
  <c r="H53" i="49" s="1"/>
  <c r="H54" i="49" s="1"/>
  <c r="H55" i="49" s="1"/>
  <c r="H56" i="49" s="1"/>
  <c r="H57" i="49" s="1"/>
  <c r="H58" i="49" s="1"/>
  <c r="H59" i="49" s="1"/>
  <c r="H60" i="49" s="1"/>
  <c r="H61" i="49" s="1"/>
  <c r="H62" i="49" s="1"/>
  <c r="H63" i="49" s="1"/>
  <c r="H64" i="49" s="1"/>
  <c r="H65" i="49" s="1"/>
  <c r="H66" i="49" s="1"/>
  <c r="H67" i="49" s="1"/>
  <c r="H68" i="49" s="1"/>
  <c r="H69" i="49" s="1"/>
  <c r="H71" i="49" s="1"/>
  <c r="H72" i="49" s="1"/>
  <c r="H73" i="49" s="1"/>
  <c r="H74" i="49" s="1"/>
  <c r="H75" i="49" s="1"/>
  <c r="H76" i="49" s="1"/>
  <c r="H77" i="49" s="1"/>
  <c r="H78" i="49" s="1"/>
  <c r="H79" i="49" s="1"/>
  <c r="H80" i="49" s="1"/>
  <c r="H81" i="49" s="1"/>
  <c r="H82" i="49" s="1"/>
  <c r="H83" i="49" s="1"/>
  <c r="H84" i="49" s="1"/>
  <c r="H85" i="49" s="1"/>
  <c r="H86" i="49" s="1"/>
  <c r="H87" i="49" s="1"/>
  <c r="H88" i="49" s="1"/>
  <c r="H89" i="49" s="1"/>
  <c r="H90" i="49" s="1"/>
  <c r="H91" i="49" s="1"/>
  <c r="H92" i="49" s="1"/>
  <c r="H93" i="49" s="1"/>
  <c r="H94" i="49" s="1"/>
  <c r="H95" i="49" s="1"/>
  <c r="H96" i="49" s="1"/>
  <c r="H97" i="49" s="1"/>
  <c r="H98" i="49" s="1"/>
  <c r="H99" i="49" s="1"/>
  <c r="H100" i="49" s="1"/>
  <c r="H101" i="49" s="1"/>
  <c r="H102" i="49" s="1"/>
  <c r="H103" i="49" s="1"/>
  <c r="H104" i="49" s="1"/>
  <c r="H105" i="49" s="1"/>
  <c r="H106" i="49" s="1"/>
  <c r="H107" i="49" s="1"/>
  <c r="H108" i="49" s="1"/>
  <c r="H109" i="49" s="1"/>
  <c r="H110" i="49" s="1"/>
  <c r="H111" i="49" s="1"/>
  <c r="H112" i="49" s="1"/>
  <c r="H113" i="49" s="1"/>
  <c r="H114" i="49" s="1"/>
  <c r="H115" i="49" s="1"/>
  <c r="H116" i="49" s="1"/>
  <c r="H117" i="49" s="1"/>
  <c r="H118" i="49" s="1"/>
  <c r="H119" i="49" s="1"/>
  <c r="H120" i="49" s="1"/>
  <c r="H121" i="49" s="1"/>
  <c r="H122" i="49" s="1"/>
  <c r="H123" i="49" s="1"/>
  <c r="H124" i="49" s="1"/>
  <c r="H125" i="49" s="1"/>
  <c r="H126" i="49" s="1"/>
  <c r="H127" i="49" s="1"/>
  <c r="H128" i="49" s="1"/>
  <c r="H129" i="49" s="1"/>
  <c r="H130" i="49" s="1"/>
  <c r="H131" i="49" s="1"/>
  <c r="H132" i="49" s="1"/>
  <c r="H133" i="49" s="1"/>
  <c r="H134" i="49" s="1"/>
  <c r="H135" i="49" s="1"/>
  <c r="H136" i="49" s="1"/>
  <c r="H137" i="49" s="1"/>
  <c r="H138" i="49" s="1"/>
  <c r="H139" i="49" s="1"/>
  <c r="H140" i="49" s="1"/>
  <c r="H141" i="49" s="1"/>
  <c r="H142" i="49" s="1"/>
  <c r="H143" i="49" s="1"/>
  <c r="H144" i="49" s="1"/>
  <c r="H145" i="49" s="1"/>
  <c r="H146" i="49" s="1"/>
  <c r="H147" i="49" s="1"/>
  <c r="H148" i="49" s="1"/>
  <c r="H149" i="49" s="1"/>
  <c r="H150" i="49" s="1"/>
  <c r="H151" i="49" s="1"/>
  <c r="H152" i="49" s="1"/>
  <c r="H153" i="49" s="1"/>
  <c r="H154" i="49" s="1"/>
  <c r="H155" i="49" s="1"/>
  <c r="H156" i="49" s="1"/>
  <c r="H157" i="49" s="1"/>
  <c r="H158" i="49" s="1"/>
  <c r="H159" i="49" s="1"/>
  <c r="H160" i="49" s="1"/>
  <c r="H161" i="49" s="1"/>
  <c r="H162" i="49" s="1"/>
  <c r="H163" i="49" s="1"/>
  <c r="H164" i="49" s="1"/>
  <c r="H165" i="49" s="1"/>
  <c r="H166" i="49" s="1"/>
  <c r="H167" i="49" s="1"/>
  <c r="H168" i="49" s="1"/>
  <c r="H169" i="49" s="1"/>
  <c r="H170" i="49" s="1"/>
  <c r="H171" i="49" s="1"/>
  <c r="H172" i="49" s="1"/>
  <c r="H173" i="49" s="1"/>
  <c r="H174" i="49" s="1"/>
  <c r="H175" i="49" s="1"/>
  <c r="H176" i="49" s="1"/>
  <c r="H177" i="49" s="1"/>
  <c r="H178" i="49" s="1"/>
  <c r="H179" i="49" s="1"/>
  <c r="H180" i="49" s="1"/>
  <c r="H181" i="49" s="1"/>
  <c r="H182" i="49" s="1"/>
  <c r="H183" i="49" s="1"/>
  <c r="H184" i="49" s="1"/>
  <c r="H185" i="49" s="1"/>
  <c r="H186" i="49" s="1"/>
  <c r="H187" i="49" s="1"/>
  <c r="H188" i="49" s="1"/>
  <c r="H189" i="49" s="1"/>
  <c r="H190" i="49" s="1"/>
  <c r="H191" i="49" s="1"/>
  <c r="H192" i="49" s="1"/>
  <c r="H193" i="49" s="1"/>
  <c r="H194" i="49" s="1"/>
  <c r="H195" i="49" s="1"/>
  <c r="H196" i="49" s="1"/>
  <c r="H197" i="49" s="1"/>
  <c r="H198" i="49" s="1"/>
  <c r="H199" i="49" s="1"/>
  <c r="H200" i="49" s="1"/>
  <c r="H201" i="49" s="1"/>
  <c r="H202" i="49" s="1"/>
  <c r="H203" i="49" s="1"/>
  <c r="H204" i="49" s="1"/>
  <c r="H205" i="49" s="1"/>
  <c r="H206" i="49" s="1"/>
  <c r="H207" i="49" s="1"/>
  <c r="H208" i="49" s="1"/>
  <c r="H209" i="49" s="1"/>
  <c r="H210" i="49" s="1"/>
  <c r="H211" i="49" s="1"/>
  <c r="H212" i="49" s="1"/>
  <c r="H213" i="49" s="1"/>
  <c r="H214" i="49" s="1"/>
  <c r="H215" i="49" s="1"/>
  <c r="H216" i="49" s="1"/>
  <c r="H217" i="49" s="1"/>
  <c r="H218" i="49" s="1"/>
  <c r="H219" i="49" s="1"/>
  <c r="H220" i="49" s="1"/>
  <c r="H221" i="49" s="1"/>
  <c r="H222" i="49" s="1"/>
  <c r="H223" i="49" s="1"/>
  <c r="H224" i="49" s="1"/>
  <c r="H225" i="49" s="1"/>
  <c r="H226" i="49" s="1"/>
  <c r="H227" i="49" s="1"/>
  <c r="H228" i="49" s="1"/>
  <c r="H229" i="49" s="1"/>
  <c r="H230" i="49" s="1"/>
  <c r="H231" i="49" s="1"/>
  <c r="H232" i="49" s="1"/>
  <c r="H233" i="49" s="1"/>
  <c r="H234" i="49" s="1"/>
  <c r="H235" i="49" s="1"/>
  <c r="H236" i="49" s="1"/>
  <c r="H237" i="49" s="1"/>
  <c r="H238" i="49" s="1"/>
  <c r="H239" i="49" s="1"/>
  <c r="H240" i="49" s="1"/>
  <c r="H241" i="49" s="1"/>
  <c r="H242" i="49" s="1"/>
  <c r="H243" i="49" s="1"/>
  <c r="H244" i="49" s="1"/>
  <c r="H245" i="49" s="1"/>
  <c r="H246" i="49" s="1"/>
  <c r="Y180" i="48"/>
  <c r="Y179" i="48"/>
  <c r="Y178" i="48"/>
  <c r="Y177" i="48"/>
  <c r="Y176" i="48"/>
  <c r="Y175" i="48"/>
  <c r="Y174" i="48"/>
  <c r="Y173" i="48"/>
  <c r="Y172" i="48"/>
  <c r="Y171" i="48"/>
  <c r="Y170" i="48"/>
  <c r="Y169" i="48"/>
  <c r="Y168" i="48"/>
  <c r="Y167" i="48"/>
  <c r="Y166" i="48"/>
  <c r="Y165" i="48"/>
  <c r="Y164" i="48"/>
  <c r="Y163" i="48"/>
  <c r="Y162" i="48"/>
  <c r="Y161" i="48"/>
  <c r="Y160" i="48"/>
  <c r="Y159" i="48"/>
  <c r="Y158" i="48"/>
  <c r="Y157" i="48"/>
  <c r="Y156" i="48"/>
  <c r="Y155" i="48"/>
  <c r="Y154" i="48"/>
  <c r="Y153" i="48"/>
  <c r="Y152" i="48"/>
  <c r="Y151" i="48"/>
  <c r="Y150" i="48"/>
  <c r="Y149" i="48"/>
  <c r="Y148" i="48"/>
  <c r="Y147" i="48"/>
  <c r="Y146" i="48"/>
  <c r="Y145" i="48"/>
  <c r="Y144" i="48"/>
  <c r="Y143" i="48"/>
  <c r="Y142" i="48"/>
  <c r="Y141" i="48"/>
  <c r="Y140" i="48"/>
  <c r="Y139" i="48"/>
  <c r="Y138" i="48"/>
  <c r="Y137" i="48"/>
  <c r="Y136" i="48"/>
  <c r="Y135" i="48"/>
  <c r="Y134" i="48"/>
  <c r="Y133" i="48"/>
  <c r="Y132" i="48"/>
  <c r="Y131" i="48"/>
  <c r="Y130" i="48"/>
  <c r="Y129" i="48"/>
  <c r="Y128" i="48"/>
  <c r="Y127" i="48"/>
  <c r="Y126" i="48"/>
  <c r="Y125" i="48"/>
  <c r="Y124" i="48"/>
  <c r="Y123" i="48"/>
  <c r="Y122" i="48"/>
  <c r="Y121" i="48"/>
  <c r="Y120" i="48"/>
  <c r="Y119" i="48"/>
  <c r="Y118" i="48"/>
  <c r="Y117" i="48"/>
  <c r="Y116" i="48"/>
  <c r="Y115" i="48"/>
  <c r="Y114" i="48"/>
  <c r="Y113" i="48"/>
  <c r="Y112" i="48"/>
  <c r="Y111" i="48"/>
  <c r="Y110" i="48"/>
  <c r="Y109" i="48"/>
  <c r="Y108" i="48"/>
  <c r="Y107" i="48"/>
  <c r="Y106" i="48"/>
  <c r="Y105" i="48"/>
  <c r="Y104" i="48"/>
  <c r="Y103" i="48"/>
  <c r="Y102" i="48"/>
  <c r="Y101" i="48"/>
  <c r="Y100" i="48"/>
  <c r="Y99" i="48"/>
  <c r="Y98" i="48"/>
  <c r="Y97" i="48"/>
  <c r="Y96" i="48"/>
  <c r="Y95" i="48"/>
  <c r="Y94" i="48"/>
  <c r="Y93" i="48"/>
  <c r="Y92" i="48"/>
  <c r="Y91" i="48"/>
  <c r="Y90" i="48"/>
  <c r="Y89" i="48"/>
  <c r="Y88" i="48"/>
  <c r="Y87" i="48"/>
  <c r="Y86" i="48"/>
  <c r="Y85" i="48"/>
  <c r="Y84" i="48"/>
  <c r="Y83" i="48"/>
  <c r="Y82" i="48"/>
  <c r="Y81" i="48"/>
  <c r="Y80" i="48"/>
  <c r="Y79" i="48"/>
  <c r="Y78" i="48"/>
  <c r="Y77" i="48"/>
  <c r="Y76" i="48"/>
  <c r="Y75" i="48"/>
  <c r="Y74" i="48"/>
  <c r="Y73" i="48"/>
  <c r="Y72" i="48"/>
  <c r="Y71" i="48"/>
  <c r="Y70" i="48"/>
  <c r="Y69" i="48"/>
  <c r="Y68" i="48"/>
  <c r="Y67" i="48"/>
  <c r="Y66" i="48"/>
  <c r="Y65" i="48"/>
  <c r="Y64" i="48"/>
  <c r="Y63" i="48"/>
  <c r="Y62" i="48"/>
  <c r="Y61" i="48"/>
  <c r="Y60" i="48"/>
  <c r="Y59" i="48"/>
  <c r="Y58" i="48"/>
  <c r="Y57" i="48"/>
  <c r="Y56" i="48"/>
  <c r="Y55" i="48"/>
  <c r="Y54" i="48"/>
  <c r="Y53" i="48"/>
  <c r="Y52" i="48"/>
  <c r="Y51" i="48"/>
  <c r="Y50" i="48"/>
  <c r="Y49" i="48"/>
  <c r="Y48" i="48"/>
  <c r="Y47" i="48"/>
  <c r="Y46" i="48"/>
  <c r="Y45" i="48"/>
  <c r="Y44" i="48"/>
  <c r="Y43" i="48"/>
  <c r="Y42" i="48"/>
  <c r="Y41" i="48"/>
  <c r="Y40" i="48"/>
  <c r="Y39" i="48"/>
  <c r="Y38" i="48"/>
  <c r="Y37" i="48"/>
  <c r="Y36" i="48"/>
  <c r="Y35" i="48"/>
  <c r="Y34" i="48"/>
  <c r="Y33" i="48"/>
  <c r="Y32" i="48"/>
  <c r="Y31" i="48"/>
  <c r="Y30" i="48"/>
  <c r="Y29" i="48"/>
  <c r="Y28" i="48"/>
  <c r="Y27" i="48"/>
  <c r="Y26" i="48"/>
  <c r="Y25" i="48"/>
  <c r="Y24" i="48"/>
  <c r="Y23" i="48"/>
  <c r="Y22" i="48"/>
  <c r="Y21" i="48"/>
  <c r="Y20" i="48"/>
  <c r="Y19" i="48"/>
  <c r="Y18" i="48"/>
  <c r="Y17" i="48"/>
  <c r="Y16" i="48"/>
  <c r="Y15" i="48"/>
  <c r="Y14" i="48"/>
  <c r="Y13" i="48"/>
  <c r="Y12" i="48"/>
  <c r="Y11" i="48"/>
  <c r="Y10" i="48"/>
  <c r="Y9" i="48"/>
  <c r="Y8" i="48"/>
  <c r="S225" i="47"/>
  <c r="R225" i="47"/>
  <c r="Q225" i="47"/>
  <c r="P225" i="47"/>
  <c r="O225" i="47"/>
  <c r="N225" i="47"/>
  <c r="M225" i="47"/>
  <c r="L225" i="47"/>
  <c r="K225" i="47"/>
  <c r="S224" i="47"/>
  <c r="R224" i="47"/>
  <c r="Q224" i="47"/>
  <c r="P224" i="47"/>
  <c r="O224" i="47"/>
  <c r="N224" i="47"/>
  <c r="M224" i="47"/>
  <c r="L224" i="47"/>
  <c r="K224" i="47"/>
  <c r="S223" i="47"/>
  <c r="R223" i="47"/>
  <c r="Q223" i="47"/>
  <c r="P223" i="47"/>
  <c r="O223" i="47"/>
  <c r="N223" i="47"/>
  <c r="M223" i="47"/>
  <c r="L223" i="47"/>
  <c r="K223" i="47"/>
  <c r="S222" i="47"/>
  <c r="R222" i="47"/>
  <c r="Q222" i="47"/>
  <c r="P222" i="47"/>
  <c r="O222" i="47"/>
  <c r="N222" i="47"/>
  <c r="M222" i="47"/>
  <c r="L222" i="47"/>
  <c r="K222" i="47"/>
  <c r="S221" i="47"/>
  <c r="R221" i="47"/>
  <c r="Q221" i="47"/>
  <c r="P221" i="47"/>
  <c r="O221" i="47"/>
  <c r="N221" i="47"/>
  <c r="M221" i="47"/>
  <c r="L221" i="47"/>
  <c r="K221" i="47"/>
  <c r="S220" i="47"/>
  <c r="R220" i="47"/>
  <c r="Q220" i="47"/>
  <c r="P220" i="47"/>
  <c r="O220" i="47"/>
  <c r="N220" i="47"/>
  <c r="M220" i="47"/>
  <c r="L220" i="47"/>
  <c r="K220" i="47"/>
  <c r="S219" i="47"/>
  <c r="R219" i="47"/>
  <c r="Q219" i="47"/>
  <c r="P219" i="47"/>
  <c r="O219" i="47"/>
  <c r="N219" i="47"/>
  <c r="M219" i="47"/>
  <c r="L219" i="47"/>
  <c r="K219" i="47"/>
  <c r="S218" i="47"/>
  <c r="R218" i="47"/>
  <c r="Q218" i="47"/>
  <c r="P218" i="47"/>
  <c r="O218" i="47"/>
  <c r="N218" i="47"/>
  <c r="M218" i="47"/>
  <c r="L218" i="47"/>
  <c r="K218" i="47"/>
  <c r="S217" i="47"/>
  <c r="R217" i="47"/>
  <c r="Q217" i="47"/>
  <c r="P217" i="47"/>
  <c r="O217" i="47"/>
  <c r="N217" i="47"/>
  <c r="M217" i="47"/>
  <c r="L217" i="47"/>
  <c r="K217" i="47"/>
  <c r="S216" i="47"/>
  <c r="R216" i="47"/>
  <c r="Q216" i="47"/>
  <c r="P216" i="47"/>
  <c r="O216" i="47"/>
  <c r="N216" i="47"/>
  <c r="M216" i="47"/>
  <c r="L216" i="47"/>
  <c r="K216" i="47"/>
  <c r="S215" i="47"/>
  <c r="R215" i="47"/>
  <c r="Q215" i="47"/>
  <c r="P215" i="47"/>
  <c r="O215" i="47"/>
  <c r="N215" i="47"/>
  <c r="M215" i="47"/>
  <c r="L215" i="47"/>
  <c r="K215" i="47"/>
  <c r="S214" i="47"/>
  <c r="R214" i="47"/>
  <c r="Q214" i="47"/>
  <c r="P214" i="47"/>
  <c r="O214" i="47"/>
  <c r="N214" i="47"/>
  <c r="M214" i="47"/>
  <c r="L214" i="47"/>
  <c r="K214" i="47"/>
  <c r="S213" i="47"/>
  <c r="R213" i="47"/>
  <c r="Q213" i="47"/>
  <c r="P213" i="47"/>
  <c r="O213" i="47"/>
  <c r="N213" i="47"/>
  <c r="M213" i="47"/>
  <c r="L213" i="47"/>
  <c r="K213" i="47"/>
  <c r="S212" i="47"/>
  <c r="R212" i="47"/>
  <c r="Q212" i="47"/>
  <c r="P212" i="47"/>
  <c r="O212" i="47"/>
  <c r="N212" i="47"/>
  <c r="M212" i="47"/>
  <c r="L212" i="47"/>
  <c r="K212" i="47"/>
  <c r="S211" i="47"/>
  <c r="R211" i="47"/>
  <c r="Q211" i="47"/>
  <c r="P211" i="47"/>
  <c r="O211" i="47"/>
  <c r="N211" i="47"/>
  <c r="M211" i="47"/>
  <c r="L211" i="47"/>
  <c r="K211" i="47"/>
  <c r="S210" i="47"/>
  <c r="R210" i="47"/>
  <c r="Q210" i="47"/>
  <c r="P210" i="47"/>
  <c r="O210" i="47"/>
  <c r="N210" i="47"/>
  <c r="M210" i="47"/>
  <c r="L210" i="47"/>
  <c r="K210" i="47"/>
  <c r="S209" i="47"/>
  <c r="R209" i="47"/>
  <c r="Q209" i="47"/>
  <c r="P209" i="47"/>
  <c r="O209" i="47"/>
  <c r="N209" i="47"/>
  <c r="M209" i="47"/>
  <c r="L209" i="47"/>
  <c r="K209" i="47"/>
  <c r="S208" i="47"/>
  <c r="R208" i="47"/>
  <c r="Q208" i="47"/>
  <c r="P208" i="47"/>
  <c r="O208" i="47"/>
  <c r="N208" i="47"/>
  <c r="M208" i="47"/>
  <c r="L208" i="47"/>
  <c r="K208" i="47"/>
  <c r="S207" i="47"/>
  <c r="R207" i="47"/>
  <c r="Q207" i="47"/>
  <c r="P207" i="47"/>
  <c r="O207" i="47"/>
  <c r="N207" i="47"/>
  <c r="M207" i="47"/>
  <c r="L207" i="47"/>
  <c r="K207" i="47"/>
  <c r="S206" i="47"/>
  <c r="R206" i="47"/>
  <c r="Q206" i="47"/>
  <c r="P206" i="47"/>
  <c r="O206" i="47"/>
  <c r="N206" i="47"/>
  <c r="M206" i="47"/>
  <c r="L206" i="47"/>
  <c r="K206" i="47"/>
  <c r="S205" i="47"/>
  <c r="R205" i="47"/>
  <c r="Q205" i="47"/>
  <c r="P205" i="47"/>
  <c r="O205" i="47"/>
  <c r="N205" i="47"/>
  <c r="M205" i="47"/>
  <c r="L205" i="47"/>
  <c r="K205" i="47"/>
  <c r="S204" i="47"/>
  <c r="R204" i="47"/>
  <c r="Q204" i="47"/>
  <c r="P204" i="47"/>
  <c r="O204" i="47"/>
  <c r="N204" i="47"/>
  <c r="M204" i="47"/>
  <c r="L204" i="47"/>
  <c r="K204" i="47"/>
  <c r="S203" i="47"/>
  <c r="R203" i="47"/>
  <c r="Q203" i="47"/>
  <c r="P203" i="47"/>
  <c r="O203" i="47"/>
  <c r="N203" i="47"/>
  <c r="M203" i="47"/>
  <c r="L203" i="47"/>
  <c r="K203" i="47"/>
  <c r="S202" i="47"/>
  <c r="R202" i="47"/>
  <c r="Q202" i="47"/>
  <c r="P202" i="47"/>
  <c r="O202" i="47"/>
  <c r="N202" i="47"/>
  <c r="M202" i="47"/>
  <c r="L202" i="47"/>
  <c r="K202" i="47"/>
  <c r="S201" i="47"/>
  <c r="R201" i="47"/>
  <c r="Q201" i="47"/>
  <c r="P201" i="47"/>
  <c r="O201" i="47"/>
  <c r="N201" i="47"/>
  <c r="M201" i="47"/>
  <c r="L201" i="47"/>
  <c r="K201" i="47"/>
  <c r="S200" i="47"/>
  <c r="R200" i="47"/>
  <c r="Q200" i="47"/>
  <c r="P200" i="47"/>
  <c r="O200" i="47"/>
  <c r="N200" i="47"/>
  <c r="M200" i="47"/>
  <c r="L200" i="47"/>
  <c r="K200" i="47"/>
  <c r="S199" i="47"/>
  <c r="R199" i="47"/>
  <c r="Q199" i="47"/>
  <c r="P199" i="47"/>
  <c r="O199" i="47"/>
  <c r="N199" i="47"/>
  <c r="M199" i="47"/>
  <c r="L199" i="47"/>
  <c r="K199" i="47"/>
  <c r="S198" i="47"/>
  <c r="R198" i="47"/>
  <c r="Q198" i="47"/>
  <c r="P198" i="47"/>
  <c r="O198" i="47"/>
  <c r="N198" i="47"/>
  <c r="M198" i="47"/>
  <c r="L198" i="47"/>
  <c r="K198" i="47"/>
  <c r="S197" i="47"/>
  <c r="R197" i="47"/>
  <c r="Q197" i="47"/>
  <c r="P197" i="47"/>
  <c r="O197" i="47"/>
  <c r="N197" i="47"/>
  <c r="M197" i="47"/>
  <c r="L197" i="47"/>
  <c r="K197" i="47"/>
  <c r="S196" i="47"/>
  <c r="R196" i="47"/>
  <c r="Q196" i="47"/>
  <c r="P196" i="47"/>
  <c r="O196" i="47"/>
  <c r="N196" i="47"/>
  <c r="M196" i="47"/>
  <c r="L196" i="47"/>
  <c r="K196" i="47"/>
  <c r="S195" i="47"/>
  <c r="R195" i="47"/>
  <c r="Q195" i="47"/>
  <c r="P195" i="47"/>
  <c r="O195" i="47"/>
  <c r="N195" i="47"/>
  <c r="M195" i="47"/>
  <c r="L195" i="47"/>
  <c r="K195" i="47"/>
  <c r="S194" i="47"/>
  <c r="R194" i="47"/>
  <c r="Q194" i="47"/>
  <c r="P194" i="47"/>
  <c r="O194" i="47"/>
  <c r="N194" i="47"/>
  <c r="M194" i="47"/>
  <c r="L194" i="47"/>
  <c r="K194" i="47"/>
  <c r="S193" i="47"/>
  <c r="R193" i="47"/>
  <c r="Q193" i="47"/>
  <c r="P193" i="47"/>
  <c r="O193" i="47"/>
  <c r="N193" i="47"/>
  <c r="M193" i="47"/>
  <c r="L193" i="47"/>
  <c r="K193" i="47"/>
  <c r="S192" i="47"/>
  <c r="R192" i="47"/>
  <c r="Q192" i="47"/>
  <c r="P192" i="47"/>
  <c r="O192" i="47"/>
  <c r="N192" i="47"/>
  <c r="M192" i="47"/>
  <c r="L192" i="47"/>
  <c r="K192" i="47"/>
  <c r="S191" i="47"/>
  <c r="R191" i="47"/>
  <c r="Q191" i="47"/>
  <c r="P191" i="47"/>
  <c r="O191" i="47"/>
  <c r="N191" i="47"/>
  <c r="M191" i="47"/>
  <c r="L191" i="47"/>
  <c r="K191" i="47"/>
  <c r="S190" i="47"/>
  <c r="R190" i="47"/>
  <c r="Q190" i="47"/>
  <c r="P190" i="47"/>
  <c r="O190" i="47"/>
  <c r="N190" i="47"/>
  <c r="M190" i="47"/>
  <c r="L190" i="47"/>
  <c r="K190" i="47"/>
  <c r="S189" i="47"/>
  <c r="R189" i="47"/>
  <c r="Q189" i="47"/>
  <c r="P189" i="47"/>
  <c r="O189" i="47"/>
  <c r="N189" i="47"/>
  <c r="M189" i="47"/>
  <c r="L189" i="47"/>
  <c r="K189" i="47"/>
  <c r="S188" i="47"/>
  <c r="R188" i="47"/>
  <c r="Q188" i="47"/>
  <c r="P188" i="47"/>
  <c r="O188" i="47"/>
  <c r="N188" i="47"/>
  <c r="M188" i="47"/>
  <c r="L188" i="47"/>
  <c r="K188" i="47"/>
  <c r="S187" i="47"/>
  <c r="R187" i="47"/>
  <c r="Q187" i="47"/>
  <c r="P187" i="47"/>
  <c r="O187" i="47"/>
  <c r="N187" i="47"/>
  <c r="M187" i="47"/>
  <c r="L187" i="47"/>
  <c r="K187" i="47"/>
  <c r="S186" i="47"/>
  <c r="R186" i="47"/>
  <c r="Q186" i="47"/>
  <c r="P186" i="47"/>
  <c r="O186" i="47"/>
  <c r="N186" i="47"/>
  <c r="M186" i="47"/>
  <c r="L186" i="47"/>
  <c r="K186" i="47"/>
  <c r="S185" i="47"/>
  <c r="R185" i="47"/>
  <c r="Q185" i="47"/>
  <c r="P185" i="47"/>
  <c r="O185" i="47"/>
  <c r="N185" i="47"/>
  <c r="M185" i="47"/>
  <c r="L185" i="47"/>
  <c r="K185" i="47"/>
  <c r="S184" i="47"/>
  <c r="R184" i="47"/>
  <c r="Q184" i="47"/>
  <c r="P184" i="47"/>
  <c r="O184" i="47"/>
  <c r="N184" i="47"/>
  <c r="M184" i="47"/>
  <c r="L184" i="47"/>
  <c r="K184" i="47"/>
  <c r="S183" i="47"/>
  <c r="R183" i="47"/>
  <c r="Q183" i="47"/>
  <c r="P183" i="47"/>
  <c r="O183" i="47"/>
  <c r="N183" i="47"/>
  <c r="M183" i="47"/>
  <c r="L183" i="47"/>
  <c r="K183" i="47"/>
  <c r="S182" i="47"/>
  <c r="R182" i="47"/>
  <c r="Q182" i="47"/>
  <c r="P182" i="47"/>
  <c r="O182" i="47"/>
  <c r="N182" i="47"/>
  <c r="M182" i="47"/>
  <c r="L182" i="47"/>
  <c r="K182" i="47"/>
  <c r="S181" i="47"/>
  <c r="R181" i="47"/>
  <c r="Q181" i="47"/>
  <c r="P181" i="47"/>
  <c r="O181" i="47"/>
  <c r="N181" i="47"/>
  <c r="M181" i="47"/>
  <c r="L181" i="47"/>
  <c r="K181" i="47"/>
  <c r="S180" i="47"/>
  <c r="R180" i="47"/>
  <c r="Q180" i="47"/>
  <c r="P180" i="47"/>
  <c r="O180" i="47"/>
  <c r="N180" i="47"/>
  <c r="M180" i="47"/>
  <c r="L180" i="47"/>
  <c r="K180" i="47"/>
  <c r="S179" i="47"/>
  <c r="R179" i="47"/>
  <c r="Q179" i="47"/>
  <c r="P179" i="47"/>
  <c r="O179" i="47"/>
  <c r="N179" i="47"/>
  <c r="M179" i="47"/>
  <c r="L179" i="47"/>
  <c r="K179" i="47"/>
  <c r="S178" i="47"/>
  <c r="R178" i="47"/>
  <c r="Q178" i="47"/>
  <c r="P178" i="47"/>
  <c r="O178" i="47"/>
  <c r="N178" i="47"/>
  <c r="M178" i="47"/>
  <c r="L178" i="47"/>
  <c r="K178" i="47"/>
  <c r="S177" i="47"/>
  <c r="R177" i="47"/>
  <c r="Q177" i="47"/>
  <c r="P177" i="47"/>
  <c r="O177" i="47"/>
  <c r="N177" i="47"/>
  <c r="M177" i="47"/>
  <c r="L177" i="47"/>
  <c r="K177" i="47"/>
  <c r="S176" i="47"/>
  <c r="R176" i="47"/>
  <c r="Q176" i="47"/>
  <c r="P176" i="47"/>
  <c r="O176" i="47"/>
  <c r="N176" i="47"/>
  <c r="M176" i="47"/>
  <c r="L176" i="47"/>
  <c r="K176" i="47"/>
  <c r="S175" i="47"/>
  <c r="R175" i="47"/>
  <c r="Q175" i="47"/>
  <c r="P175" i="47"/>
  <c r="O175" i="47"/>
  <c r="N175" i="47"/>
  <c r="M175" i="47"/>
  <c r="L175" i="47"/>
  <c r="K175" i="47"/>
  <c r="S174" i="47"/>
  <c r="R174" i="47"/>
  <c r="Q174" i="47"/>
  <c r="P174" i="47"/>
  <c r="O174" i="47"/>
  <c r="N174" i="47"/>
  <c r="M174" i="47"/>
  <c r="L174" i="47"/>
  <c r="K174" i="47"/>
  <c r="S173" i="47"/>
  <c r="R173" i="47"/>
  <c r="Q173" i="47"/>
  <c r="P173" i="47"/>
  <c r="O173" i="47"/>
  <c r="N173" i="47"/>
  <c r="M173" i="47"/>
  <c r="L173" i="47"/>
  <c r="K173" i="47"/>
  <c r="S172" i="47"/>
  <c r="R172" i="47"/>
  <c r="Q172" i="47"/>
  <c r="P172" i="47"/>
  <c r="O172" i="47"/>
  <c r="N172" i="47"/>
  <c r="M172" i="47"/>
  <c r="L172" i="47"/>
  <c r="K172" i="47"/>
  <c r="S171" i="47"/>
  <c r="R171" i="47"/>
  <c r="Q171" i="47"/>
  <c r="P171" i="47"/>
  <c r="O171" i="47"/>
  <c r="N171" i="47"/>
  <c r="M171" i="47"/>
  <c r="L171" i="47"/>
  <c r="K171" i="47"/>
  <c r="S170" i="47"/>
  <c r="R170" i="47"/>
  <c r="Q170" i="47"/>
  <c r="P170" i="47"/>
  <c r="O170" i="47"/>
  <c r="N170" i="47"/>
  <c r="M170" i="47"/>
  <c r="L170" i="47"/>
  <c r="K170" i="47"/>
  <c r="S169" i="47"/>
  <c r="R169" i="47"/>
  <c r="Q169" i="47"/>
  <c r="P169" i="47"/>
  <c r="O169" i="47"/>
  <c r="N169" i="47"/>
  <c r="M169" i="47"/>
  <c r="L169" i="47"/>
  <c r="K169" i="47"/>
  <c r="S168" i="47"/>
  <c r="R168" i="47"/>
  <c r="Q168" i="47"/>
  <c r="P168" i="47"/>
  <c r="O168" i="47"/>
  <c r="N168" i="47"/>
  <c r="M168" i="47"/>
  <c r="L168" i="47"/>
  <c r="K168" i="47"/>
  <c r="S167" i="47"/>
  <c r="R167" i="47"/>
  <c r="Q167" i="47"/>
  <c r="P167" i="47"/>
  <c r="O167" i="47"/>
  <c r="N167" i="47"/>
  <c r="M167" i="47"/>
  <c r="L167" i="47"/>
  <c r="K167" i="47"/>
  <c r="S166" i="47"/>
  <c r="R166" i="47"/>
  <c r="Q166" i="47"/>
  <c r="P166" i="47"/>
  <c r="O166" i="47"/>
  <c r="N166" i="47"/>
  <c r="M166" i="47"/>
  <c r="L166" i="47"/>
  <c r="K166" i="47"/>
  <c r="S165" i="47"/>
  <c r="R165" i="47"/>
  <c r="Q165" i="47"/>
  <c r="P165" i="47"/>
  <c r="O165" i="47"/>
  <c r="N165" i="47"/>
  <c r="M165" i="47"/>
  <c r="L165" i="47"/>
  <c r="K165" i="47"/>
  <c r="S164" i="47"/>
  <c r="R164" i="47"/>
  <c r="Q164" i="47"/>
  <c r="P164" i="47"/>
  <c r="O164" i="47"/>
  <c r="N164" i="47"/>
  <c r="M164" i="47"/>
  <c r="L164" i="47"/>
  <c r="K164" i="47"/>
  <c r="S163" i="47"/>
  <c r="R163" i="47"/>
  <c r="Q163" i="47"/>
  <c r="P163" i="47"/>
  <c r="O163" i="47"/>
  <c r="N163" i="47"/>
  <c r="M163" i="47"/>
  <c r="L163" i="47"/>
  <c r="K163" i="47"/>
  <c r="S162" i="47"/>
  <c r="R162" i="47"/>
  <c r="Q162" i="47"/>
  <c r="P162" i="47"/>
  <c r="O162" i="47"/>
  <c r="N162" i="47"/>
  <c r="M162" i="47"/>
  <c r="L162" i="47"/>
  <c r="K162" i="47"/>
  <c r="S161" i="47"/>
  <c r="R161" i="47"/>
  <c r="Q161" i="47"/>
  <c r="P161" i="47"/>
  <c r="O161" i="47"/>
  <c r="N161" i="47"/>
  <c r="M161" i="47"/>
  <c r="L161" i="47"/>
  <c r="K161" i="47"/>
  <c r="S160" i="47"/>
  <c r="R160" i="47"/>
  <c r="Q160" i="47"/>
  <c r="P160" i="47"/>
  <c r="O160" i="47"/>
  <c r="N160" i="47"/>
  <c r="M160" i="47"/>
  <c r="L160" i="47"/>
  <c r="K160" i="47"/>
  <c r="S159" i="47"/>
  <c r="R159" i="47"/>
  <c r="Q159" i="47"/>
  <c r="P159" i="47"/>
  <c r="O159" i="47"/>
  <c r="N159" i="47"/>
  <c r="M159" i="47"/>
  <c r="L159" i="47"/>
  <c r="K159" i="47"/>
  <c r="S158" i="47"/>
  <c r="R158" i="47"/>
  <c r="Q158" i="47"/>
  <c r="P158" i="47"/>
  <c r="O158" i="47"/>
  <c r="N158" i="47"/>
  <c r="M158" i="47"/>
  <c r="L158" i="47"/>
  <c r="K158" i="47"/>
  <c r="S157" i="47"/>
  <c r="R157" i="47"/>
  <c r="Q157" i="47"/>
  <c r="P157" i="47"/>
  <c r="O157" i="47"/>
  <c r="N157" i="47"/>
  <c r="M157" i="47"/>
  <c r="L157" i="47"/>
  <c r="K157" i="47"/>
  <c r="S156" i="47"/>
  <c r="R156" i="47"/>
  <c r="Q156" i="47"/>
  <c r="P156" i="47"/>
  <c r="O156" i="47"/>
  <c r="N156" i="47"/>
  <c r="M156" i="47"/>
  <c r="L156" i="47"/>
  <c r="K156" i="47"/>
  <c r="S155" i="47"/>
  <c r="R155" i="47"/>
  <c r="Q155" i="47"/>
  <c r="P155" i="47"/>
  <c r="O155" i="47"/>
  <c r="N155" i="47"/>
  <c r="M155" i="47"/>
  <c r="L155" i="47"/>
  <c r="K155" i="47"/>
  <c r="S154" i="47"/>
  <c r="R154" i="47"/>
  <c r="Q154" i="47"/>
  <c r="P154" i="47"/>
  <c r="O154" i="47"/>
  <c r="N154" i="47"/>
  <c r="M154" i="47"/>
  <c r="L154" i="47"/>
  <c r="K154" i="47"/>
  <c r="S153" i="47"/>
  <c r="R153" i="47"/>
  <c r="Q153" i="47"/>
  <c r="P153" i="47"/>
  <c r="O153" i="47"/>
  <c r="N153" i="47"/>
  <c r="M153" i="47"/>
  <c r="L153" i="47"/>
  <c r="K153" i="47"/>
  <c r="S152" i="47"/>
  <c r="R152" i="47"/>
  <c r="Q152" i="47"/>
  <c r="P152" i="47"/>
  <c r="O152" i="47"/>
  <c r="N152" i="47"/>
  <c r="M152" i="47"/>
  <c r="L152" i="47"/>
  <c r="K152" i="47"/>
  <c r="S151" i="47"/>
  <c r="R151" i="47"/>
  <c r="Q151" i="47"/>
  <c r="P151" i="47"/>
  <c r="O151" i="47"/>
  <c r="N151" i="47"/>
  <c r="M151" i="47"/>
  <c r="L151" i="47"/>
  <c r="K151" i="47"/>
  <c r="S150" i="47"/>
  <c r="R150" i="47"/>
  <c r="Q150" i="47"/>
  <c r="P150" i="47"/>
  <c r="O150" i="47"/>
  <c r="N150" i="47"/>
  <c r="M150" i="47"/>
  <c r="L150" i="47"/>
  <c r="K150" i="47"/>
  <c r="S149" i="47"/>
  <c r="R149" i="47"/>
  <c r="Q149" i="47"/>
  <c r="P149" i="47"/>
  <c r="O149" i="47"/>
  <c r="N149" i="47"/>
  <c r="M149" i="47"/>
  <c r="L149" i="47"/>
  <c r="K149" i="47"/>
  <c r="S148" i="47"/>
  <c r="R148" i="47"/>
  <c r="Q148" i="47"/>
  <c r="P148" i="47"/>
  <c r="O148" i="47"/>
  <c r="N148" i="47"/>
  <c r="M148" i="47"/>
  <c r="L148" i="47"/>
  <c r="K148" i="47"/>
  <c r="S147" i="47"/>
  <c r="R147" i="47"/>
  <c r="Q147" i="47"/>
  <c r="P147" i="47"/>
  <c r="O147" i="47"/>
  <c r="N147" i="47"/>
  <c r="M147" i="47"/>
  <c r="L147" i="47"/>
  <c r="K147" i="47"/>
  <c r="S146" i="47"/>
  <c r="R146" i="47"/>
  <c r="Q146" i="47"/>
  <c r="P146" i="47"/>
  <c r="O146" i="47"/>
  <c r="N146" i="47"/>
  <c r="M146" i="47"/>
  <c r="L146" i="47"/>
  <c r="K146" i="47"/>
  <c r="S145" i="47"/>
  <c r="R145" i="47"/>
  <c r="Q145" i="47"/>
  <c r="P145" i="47"/>
  <c r="O145" i="47"/>
  <c r="N145" i="47"/>
  <c r="M145" i="47"/>
  <c r="L145" i="47"/>
  <c r="K145" i="47"/>
  <c r="S144" i="47"/>
  <c r="R144" i="47"/>
  <c r="Q144" i="47"/>
  <c r="P144" i="47"/>
  <c r="O144" i="47"/>
  <c r="N144" i="47"/>
  <c r="M144" i="47"/>
  <c r="L144" i="47"/>
  <c r="K144" i="47"/>
  <c r="S143" i="47"/>
  <c r="R143" i="47"/>
  <c r="Q143" i="47"/>
  <c r="P143" i="47"/>
  <c r="O143" i="47"/>
  <c r="N143" i="47"/>
  <c r="M143" i="47"/>
  <c r="L143" i="47"/>
  <c r="K143" i="47"/>
  <c r="S142" i="47"/>
  <c r="R142" i="47"/>
  <c r="Q142" i="47"/>
  <c r="P142" i="47"/>
  <c r="O142" i="47"/>
  <c r="N142" i="47"/>
  <c r="M142" i="47"/>
  <c r="L142" i="47"/>
  <c r="K142" i="47"/>
  <c r="S141" i="47"/>
  <c r="R141" i="47"/>
  <c r="Q141" i="47"/>
  <c r="P141" i="47"/>
  <c r="O141" i="47"/>
  <c r="N141" i="47"/>
  <c r="M141" i="47"/>
  <c r="L141" i="47"/>
  <c r="K141" i="47"/>
  <c r="S140" i="47"/>
  <c r="R140" i="47"/>
  <c r="Q140" i="47"/>
  <c r="P140" i="47"/>
  <c r="O140" i="47"/>
  <c r="N140" i="47"/>
  <c r="M140" i="47"/>
  <c r="L140" i="47"/>
  <c r="K140" i="47"/>
  <c r="S139" i="47"/>
  <c r="R139" i="47"/>
  <c r="Q139" i="47"/>
  <c r="P139" i="47"/>
  <c r="O139" i="47"/>
  <c r="N139" i="47"/>
  <c r="M139" i="47"/>
  <c r="L139" i="47"/>
  <c r="K139" i="47"/>
  <c r="S138" i="47"/>
  <c r="R138" i="47"/>
  <c r="Q138" i="47"/>
  <c r="P138" i="47"/>
  <c r="O138" i="47"/>
  <c r="N138" i="47"/>
  <c r="M138" i="47"/>
  <c r="L138" i="47"/>
  <c r="K138" i="47"/>
  <c r="S137" i="47"/>
  <c r="R137" i="47"/>
  <c r="Q137" i="47"/>
  <c r="P137" i="47"/>
  <c r="O137" i="47"/>
  <c r="N137" i="47"/>
  <c r="M137" i="47"/>
  <c r="L137" i="47"/>
  <c r="K137" i="47"/>
  <c r="S136" i="47"/>
  <c r="R136" i="47"/>
  <c r="Q136" i="47"/>
  <c r="P136" i="47"/>
  <c r="O136" i="47"/>
  <c r="N136" i="47"/>
  <c r="M136" i="47"/>
  <c r="L136" i="47"/>
  <c r="K136" i="47"/>
  <c r="S135" i="47"/>
  <c r="R135" i="47"/>
  <c r="Q135" i="47"/>
  <c r="P135" i="47"/>
  <c r="O135" i="47"/>
  <c r="N135" i="47"/>
  <c r="M135" i="47"/>
  <c r="L135" i="47"/>
  <c r="K135" i="47"/>
  <c r="S134" i="47"/>
  <c r="R134" i="47"/>
  <c r="Q134" i="47"/>
  <c r="P134" i="47"/>
  <c r="O134" i="47"/>
  <c r="N134" i="47"/>
  <c r="M134" i="47"/>
  <c r="L134" i="47"/>
  <c r="K134" i="47"/>
  <c r="S133" i="47"/>
  <c r="R133" i="47"/>
  <c r="Q133" i="47"/>
  <c r="P133" i="47"/>
  <c r="O133" i="47"/>
  <c r="N133" i="47"/>
  <c r="M133" i="47"/>
  <c r="L133" i="47"/>
  <c r="K133" i="47"/>
  <c r="S132" i="47"/>
  <c r="R132" i="47"/>
  <c r="Q132" i="47"/>
  <c r="P132" i="47"/>
  <c r="O132" i="47"/>
  <c r="N132" i="47"/>
  <c r="M132" i="47"/>
  <c r="L132" i="47"/>
  <c r="K132" i="47"/>
  <c r="S131" i="47"/>
  <c r="R131" i="47"/>
  <c r="Q131" i="47"/>
  <c r="P131" i="47"/>
  <c r="O131" i="47"/>
  <c r="N131" i="47"/>
  <c r="M131" i="47"/>
  <c r="L131" i="47"/>
  <c r="K131" i="47"/>
  <c r="S130" i="47"/>
  <c r="R130" i="47"/>
  <c r="Q130" i="47"/>
  <c r="P130" i="47"/>
  <c r="O130" i="47"/>
  <c r="N130" i="47"/>
  <c r="M130" i="47"/>
  <c r="L130" i="47"/>
  <c r="K130" i="47"/>
  <c r="S129" i="47"/>
  <c r="R129" i="47"/>
  <c r="Q129" i="47"/>
  <c r="P129" i="47"/>
  <c r="O129" i="47"/>
  <c r="N129" i="47"/>
  <c r="M129" i="47"/>
  <c r="L129" i="47"/>
  <c r="K129" i="47"/>
  <c r="S128" i="47"/>
  <c r="R128" i="47"/>
  <c r="Q128" i="47"/>
  <c r="P128" i="47"/>
  <c r="O128" i="47"/>
  <c r="N128" i="47"/>
  <c r="M128" i="47"/>
  <c r="L128" i="47"/>
  <c r="K128" i="47"/>
  <c r="S127" i="47"/>
  <c r="R127" i="47"/>
  <c r="Q127" i="47"/>
  <c r="P127" i="47"/>
  <c r="O127" i="47"/>
  <c r="N127" i="47"/>
  <c r="M127" i="47"/>
  <c r="L127" i="47"/>
  <c r="K127" i="47"/>
  <c r="S126" i="47"/>
  <c r="R126" i="47"/>
  <c r="Q126" i="47"/>
  <c r="P126" i="47"/>
  <c r="O126" i="47"/>
  <c r="N126" i="47"/>
  <c r="M126" i="47"/>
  <c r="L126" i="47"/>
  <c r="K126" i="47"/>
  <c r="S125" i="47"/>
  <c r="R125" i="47"/>
  <c r="Q125" i="47"/>
  <c r="P125" i="47"/>
  <c r="O125" i="47"/>
  <c r="N125" i="47"/>
  <c r="M125" i="47"/>
  <c r="L125" i="47"/>
  <c r="K125" i="47"/>
  <c r="S124" i="47"/>
  <c r="R124" i="47"/>
  <c r="Q124" i="47"/>
  <c r="P124" i="47"/>
  <c r="O124" i="47"/>
  <c r="N124" i="47"/>
  <c r="M124" i="47"/>
  <c r="L124" i="47"/>
  <c r="K124" i="47"/>
  <c r="S123" i="47"/>
  <c r="R123" i="47"/>
  <c r="Q123" i="47"/>
  <c r="P123" i="47"/>
  <c r="O123" i="47"/>
  <c r="N123" i="47"/>
  <c r="M123" i="47"/>
  <c r="L123" i="47"/>
  <c r="K123" i="47"/>
  <c r="S122" i="47"/>
  <c r="R122" i="47"/>
  <c r="Q122" i="47"/>
  <c r="P122" i="47"/>
  <c r="O122" i="47"/>
  <c r="N122" i="47"/>
  <c r="M122" i="47"/>
  <c r="L122" i="47"/>
  <c r="K122" i="47"/>
  <c r="S121" i="47"/>
  <c r="R121" i="47"/>
  <c r="Q121" i="47"/>
  <c r="P121" i="47"/>
  <c r="O121" i="47"/>
  <c r="N121" i="47"/>
  <c r="M121" i="47"/>
  <c r="L121" i="47"/>
  <c r="K121" i="47"/>
  <c r="S120" i="47"/>
  <c r="R120" i="47"/>
  <c r="Q120" i="47"/>
  <c r="P120" i="47"/>
  <c r="O120" i="47"/>
  <c r="N120" i="47"/>
  <c r="M120" i="47"/>
  <c r="L120" i="47"/>
  <c r="K120" i="47"/>
  <c r="S119" i="47"/>
  <c r="R119" i="47"/>
  <c r="Q119" i="47"/>
  <c r="P119" i="47"/>
  <c r="O119" i="47"/>
  <c r="N119" i="47"/>
  <c r="M119" i="47"/>
  <c r="L119" i="47"/>
  <c r="K119" i="47"/>
  <c r="S118" i="47"/>
  <c r="R118" i="47"/>
  <c r="Q118" i="47"/>
  <c r="P118" i="47"/>
  <c r="O118" i="47"/>
  <c r="N118" i="47"/>
  <c r="M118" i="47"/>
  <c r="L118" i="47"/>
  <c r="K118" i="47"/>
  <c r="S117" i="47"/>
  <c r="R117" i="47"/>
  <c r="Q117" i="47"/>
  <c r="P117" i="47"/>
  <c r="O117" i="47"/>
  <c r="N117" i="47"/>
  <c r="M117" i="47"/>
  <c r="L117" i="47"/>
  <c r="K117" i="47"/>
  <c r="S116" i="47"/>
  <c r="R116" i="47"/>
  <c r="Q116" i="47"/>
  <c r="P116" i="47"/>
  <c r="O116" i="47"/>
  <c r="N116" i="47"/>
  <c r="M116" i="47"/>
  <c r="L116" i="47"/>
  <c r="K116" i="47"/>
  <c r="S115" i="47"/>
  <c r="R115" i="47"/>
  <c r="Q115" i="47"/>
  <c r="P115" i="47"/>
  <c r="O115" i="47"/>
  <c r="N115" i="47"/>
  <c r="M115" i="47"/>
  <c r="L115" i="47"/>
  <c r="K115" i="47"/>
  <c r="S114" i="47"/>
  <c r="R114" i="47"/>
  <c r="Q114" i="47"/>
  <c r="P114" i="47"/>
  <c r="O114" i="47"/>
  <c r="N114" i="47"/>
  <c r="M114" i="47"/>
  <c r="L114" i="47"/>
  <c r="K114" i="47"/>
  <c r="S113" i="47"/>
  <c r="R113" i="47"/>
  <c r="Q113" i="47"/>
  <c r="P113" i="47"/>
  <c r="O113" i="47"/>
  <c r="N113" i="47"/>
  <c r="M113" i="47"/>
  <c r="L113" i="47"/>
  <c r="K113" i="47"/>
  <c r="S112" i="47"/>
  <c r="R112" i="47"/>
  <c r="Q112" i="47"/>
  <c r="P112" i="47"/>
  <c r="O112" i="47"/>
  <c r="N112" i="47"/>
  <c r="M112" i="47"/>
  <c r="L112" i="47"/>
  <c r="K112" i="47"/>
  <c r="S111" i="47"/>
  <c r="R111" i="47"/>
  <c r="Q111" i="47"/>
  <c r="P111" i="47"/>
  <c r="O111" i="47"/>
  <c r="N111" i="47"/>
  <c r="M111" i="47"/>
  <c r="L111" i="47"/>
  <c r="K111" i="47"/>
  <c r="S110" i="47"/>
  <c r="R110" i="47"/>
  <c r="Q110" i="47"/>
  <c r="P110" i="47"/>
  <c r="O110" i="47"/>
  <c r="N110" i="47"/>
  <c r="M110" i="47"/>
  <c r="L110" i="47"/>
  <c r="K110" i="47"/>
  <c r="S109" i="47"/>
  <c r="R109" i="47"/>
  <c r="Q109" i="47"/>
  <c r="P109" i="47"/>
  <c r="O109" i="47"/>
  <c r="N109" i="47"/>
  <c r="M109" i="47"/>
  <c r="L109" i="47"/>
  <c r="K109" i="47"/>
  <c r="S108" i="47"/>
  <c r="R108" i="47"/>
  <c r="Q108" i="47"/>
  <c r="P108" i="47"/>
  <c r="O108" i="47"/>
  <c r="N108" i="47"/>
  <c r="M108" i="47"/>
  <c r="L108" i="47"/>
  <c r="K108" i="47"/>
  <c r="S107" i="47"/>
  <c r="R107" i="47"/>
  <c r="Q107" i="47"/>
  <c r="P107" i="47"/>
  <c r="O107" i="47"/>
  <c r="N107" i="47"/>
  <c r="M107" i="47"/>
  <c r="L107" i="47"/>
  <c r="K107" i="47"/>
  <c r="S106" i="47"/>
  <c r="R106" i="47"/>
  <c r="Q106" i="47"/>
  <c r="P106" i="47"/>
  <c r="O106" i="47"/>
  <c r="N106" i="47"/>
  <c r="M106" i="47"/>
  <c r="L106" i="47"/>
  <c r="K106" i="47"/>
  <c r="S105" i="47"/>
  <c r="R105" i="47"/>
  <c r="Q105" i="47"/>
  <c r="P105" i="47"/>
  <c r="O105" i="47"/>
  <c r="N105" i="47"/>
  <c r="M105" i="47"/>
  <c r="L105" i="47"/>
  <c r="K105" i="47"/>
  <c r="S104" i="47"/>
  <c r="R104" i="47"/>
  <c r="Q104" i="47"/>
  <c r="P104" i="47"/>
  <c r="O104" i="47"/>
  <c r="N104" i="47"/>
  <c r="M104" i="47"/>
  <c r="L104" i="47"/>
  <c r="K104" i="47"/>
  <c r="S103" i="47"/>
  <c r="R103" i="47"/>
  <c r="Q103" i="47"/>
  <c r="P103" i="47"/>
  <c r="O103" i="47"/>
  <c r="N103" i="47"/>
  <c r="M103" i="47"/>
  <c r="L103" i="47"/>
  <c r="K103" i="47"/>
  <c r="S102" i="47"/>
  <c r="R102" i="47"/>
  <c r="Q102" i="47"/>
  <c r="P102" i="47"/>
  <c r="O102" i="47"/>
  <c r="N102" i="47"/>
  <c r="M102" i="47"/>
  <c r="L102" i="47"/>
  <c r="K102" i="47"/>
  <c r="S101" i="47"/>
  <c r="R101" i="47"/>
  <c r="Q101" i="47"/>
  <c r="P101" i="47"/>
  <c r="O101" i="47"/>
  <c r="N101" i="47"/>
  <c r="M101" i="47"/>
  <c r="L101" i="47"/>
  <c r="K101" i="47"/>
  <c r="S100" i="47"/>
  <c r="R100" i="47"/>
  <c r="Q100" i="47"/>
  <c r="P100" i="47"/>
  <c r="O100" i="47"/>
  <c r="N100" i="47"/>
  <c r="M100" i="47"/>
  <c r="L100" i="47"/>
  <c r="K100" i="47"/>
  <c r="S99" i="47"/>
  <c r="R99" i="47"/>
  <c r="Q99" i="47"/>
  <c r="P99" i="47"/>
  <c r="O99" i="47"/>
  <c r="N99" i="47"/>
  <c r="M99" i="47"/>
  <c r="L99" i="47"/>
  <c r="K99" i="47"/>
  <c r="S98" i="47"/>
  <c r="R98" i="47"/>
  <c r="Q98" i="47"/>
  <c r="P98" i="47"/>
  <c r="O98" i="47"/>
  <c r="N98" i="47"/>
  <c r="M98" i="47"/>
  <c r="L98" i="47"/>
  <c r="K98" i="47"/>
  <c r="S97" i="47"/>
  <c r="R97" i="47"/>
  <c r="Q97" i="47"/>
  <c r="P97" i="47"/>
  <c r="O97" i="47"/>
  <c r="N97" i="47"/>
  <c r="M97" i="47"/>
  <c r="L97" i="47"/>
  <c r="K97" i="47"/>
  <c r="S96" i="47"/>
  <c r="R96" i="47"/>
  <c r="Q96" i="47"/>
  <c r="P96" i="47"/>
  <c r="O96" i="47"/>
  <c r="N96" i="47"/>
  <c r="M96" i="47"/>
  <c r="L96" i="47"/>
  <c r="K96" i="47"/>
  <c r="S95" i="47"/>
  <c r="R95" i="47"/>
  <c r="Q95" i="47"/>
  <c r="P95" i="47"/>
  <c r="O95" i="47"/>
  <c r="N95" i="47"/>
  <c r="M95" i="47"/>
  <c r="L95" i="47"/>
  <c r="K95" i="47"/>
  <c r="S94" i="47"/>
  <c r="R94" i="47"/>
  <c r="Q94" i="47"/>
  <c r="P94" i="47"/>
  <c r="O94" i="47"/>
  <c r="N94" i="47"/>
  <c r="M94" i="47"/>
  <c r="L94" i="47"/>
  <c r="K94" i="47"/>
  <c r="S93" i="47"/>
  <c r="R93" i="47"/>
  <c r="Q93" i="47"/>
  <c r="P93" i="47"/>
  <c r="O93" i="47"/>
  <c r="N93" i="47"/>
  <c r="M93" i="47"/>
  <c r="L93" i="47"/>
  <c r="K93" i="47"/>
  <c r="S92" i="47"/>
  <c r="R92" i="47"/>
  <c r="Q92" i="47"/>
  <c r="P92" i="47"/>
  <c r="O92" i="47"/>
  <c r="N92" i="47"/>
  <c r="M92" i="47"/>
  <c r="L92" i="47"/>
  <c r="K92" i="47"/>
  <c r="S91" i="47"/>
  <c r="R91" i="47"/>
  <c r="Q91" i="47"/>
  <c r="P91" i="47"/>
  <c r="O91" i="47"/>
  <c r="N91" i="47"/>
  <c r="M91" i="47"/>
  <c r="L91" i="47"/>
  <c r="K91" i="47"/>
  <c r="S90" i="47"/>
  <c r="R90" i="47"/>
  <c r="Q90" i="47"/>
  <c r="P90" i="47"/>
  <c r="O90" i="47"/>
  <c r="N90" i="47"/>
  <c r="M90" i="47"/>
  <c r="L90" i="47"/>
  <c r="K90" i="47"/>
  <c r="S89" i="47"/>
  <c r="R89" i="47"/>
  <c r="Q89" i="47"/>
  <c r="P89" i="47"/>
  <c r="O89" i="47"/>
  <c r="N89" i="47"/>
  <c r="M89" i="47"/>
  <c r="L89" i="47"/>
  <c r="K89" i="47"/>
  <c r="S88" i="47"/>
  <c r="R88" i="47"/>
  <c r="Q88" i="47"/>
  <c r="P88" i="47"/>
  <c r="O88" i="47"/>
  <c r="N88" i="47"/>
  <c r="M88" i="47"/>
  <c r="L88" i="47"/>
  <c r="K88" i="47"/>
  <c r="S87" i="47"/>
  <c r="R87" i="47"/>
  <c r="Q87" i="47"/>
  <c r="P87" i="47"/>
  <c r="O87" i="47"/>
  <c r="N87" i="47"/>
  <c r="M87" i="47"/>
  <c r="L87" i="47"/>
  <c r="K87" i="47"/>
  <c r="S86" i="47"/>
  <c r="R86" i="47"/>
  <c r="Q86" i="47"/>
  <c r="P86" i="47"/>
  <c r="O86" i="47"/>
  <c r="N86" i="47"/>
  <c r="M86" i="47"/>
  <c r="L86" i="47"/>
  <c r="K86" i="47"/>
  <c r="S85" i="47"/>
  <c r="R85" i="47"/>
  <c r="Q85" i="47"/>
  <c r="P85" i="47"/>
  <c r="O85" i="47"/>
  <c r="N85" i="47"/>
  <c r="M85" i="47"/>
  <c r="L85" i="47"/>
  <c r="K85" i="47"/>
  <c r="S84" i="47"/>
  <c r="R84" i="47"/>
  <c r="Q84" i="47"/>
  <c r="P84" i="47"/>
  <c r="O84" i="47"/>
  <c r="N84" i="47"/>
  <c r="M84" i="47"/>
  <c r="L84" i="47"/>
  <c r="K84" i="47"/>
  <c r="S83" i="47"/>
  <c r="R83" i="47"/>
  <c r="Q83" i="47"/>
  <c r="P83" i="47"/>
  <c r="O83" i="47"/>
  <c r="N83" i="47"/>
  <c r="M83" i="47"/>
  <c r="L83" i="47"/>
  <c r="K83" i="47"/>
  <c r="S82" i="47"/>
  <c r="R82" i="47"/>
  <c r="Q82" i="47"/>
  <c r="P82" i="47"/>
  <c r="O82" i="47"/>
  <c r="N82" i="47"/>
  <c r="M82" i="47"/>
  <c r="L82" i="47"/>
  <c r="K82" i="47"/>
  <c r="S81" i="47"/>
  <c r="R81" i="47"/>
  <c r="Q81" i="47"/>
  <c r="P81" i="47"/>
  <c r="O81" i="47"/>
  <c r="N81" i="47"/>
  <c r="M81" i="47"/>
  <c r="L81" i="47"/>
  <c r="K81" i="47"/>
  <c r="S80" i="47"/>
  <c r="R80" i="47"/>
  <c r="Q80" i="47"/>
  <c r="P80" i="47"/>
  <c r="O80" i="47"/>
  <c r="N80" i="47"/>
  <c r="M80" i="47"/>
  <c r="L80" i="47"/>
  <c r="K80" i="47"/>
  <c r="S79" i="47"/>
  <c r="R79" i="47"/>
  <c r="Q79" i="47"/>
  <c r="P79" i="47"/>
  <c r="O79" i="47"/>
  <c r="N79" i="47"/>
  <c r="M79" i="47"/>
  <c r="L79" i="47"/>
  <c r="K79" i="47"/>
  <c r="S78" i="47"/>
  <c r="R78" i="47"/>
  <c r="Q78" i="47"/>
  <c r="P78" i="47"/>
  <c r="O78" i="47"/>
  <c r="N78" i="47"/>
  <c r="M78" i="47"/>
  <c r="L78" i="47"/>
  <c r="K78" i="47"/>
  <c r="S77" i="47"/>
  <c r="R77" i="47"/>
  <c r="Q77" i="47"/>
  <c r="P77" i="47"/>
  <c r="O77" i="47"/>
  <c r="N77" i="47"/>
  <c r="M77" i="47"/>
  <c r="L77" i="47"/>
  <c r="K77" i="47"/>
  <c r="S76" i="47"/>
  <c r="R76" i="47"/>
  <c r="Q76" i="47"/>
  <c r="P76" i="47"/>
  <c r="O76" i="47"/>
  <c r="N76" i="47"/>
  <c r="M76" i="47"/>
  <c r="L76" i="47"/>
  <c r="K76" i="47"/>
  <c r="S75" i="47"/>
  <c r="R75" i="47"/>
  <c r="Q75" i="47"/>
  <c r="P75" i="47"/>
  <c r="O75" i="47"/>
  <c r="N75" i="47"/>
  <c r="M75" i="47"/>
  <c r="L75" i="47"/>
  <c r="K75" i="47"/>
  <c r="S74" i="47"/>
  <c r="R74" i="47"/>
  <c r="Q74" i="47"/>
  <c r="P74" i="47"/>
  <c r="O74" i="47"/>
  <c r="N74" i="47"/>
  <c r="M74" i="47"/>
  <c r="L74" i="47"/>
  <c r="K74" i="47"/>
  <c r="S73" i="47"/>
  <c r="R73" i="47"/>
  <c r="Q73" i="47"/>
  <c r="P73" i="47"/>
  <c r="O73" i="47"/>
  <c r="N73" i="47"/>
  <c r="M73" i="47"/>
  <c r="L73" i="47"/>
  <c r="K73" i="47"/>
  <c r="S72" i="47"/>
  <c r="R72" i="47"/>
  <c r="Q72" i="47"/>
  <c r="P72" i="47"/>
  <c r="O72" i="47"/>
  <c r="N72" i="47"/>
  <c r="M72" i="47"/>
  <c r="L72" i="47"/>
  <c r="K72" i="47"/>
  <c r="S71" i="47"/>
  <c r="R71" i="47"/>
  <c r="Q71" i="47"/>
  <c r="P71" i="47"/>
  <c r="O71" i="47"/>
  <c r="N71" i="47"/>
  <c r="M71" i="47"/>
  <c r="L71" i="47"/>
  <c r="K71" i="47"/>
  <c r="S70" i="47"/>
  <c r="R70" i="47"/>
  <c r="Q70" i="47"/>
  <c r="P70" i="47"/>
  <c r="O70" i="47"/>
  <c r="N70" i="47"/>
  <c r="M70" i="47"/>
  <c r="L70" i="47"/>
  <c r="K70" i="47"/>
  <c r="S69" i="47"/>
  <c r="R69" i="47"/>
  <c r="Q69" i="47"/>
  <c r="P69" i="47"/>
  <c r="O69" i="47"/>
  <c r="N69" i="47"/>
  <c r="M69" i="47"/>
  <c r="L69" i="47"/>
  <c r="K69" i="47"/>
  <c r="S68" i="47"/>
  <c r="R68" i="47"/>
  <c r="Q68" i="47"/>
  <c r="P68" i="47"/>
  <c r="O68" i="47"/>
  <c r="N68" i="47"/>
  <c r="M68" i="47"/>
  <c r="L68" i="47"/>
  <c r="K68" i="47"/>
  <c r="S67" i="47"/>
  <c r="R67" i="47"/>
  <c r="Q67" i="47"/>
  <c r="P67" i="47"/>
  <c r="O67" i="47"/>
  <c r="N67" i="47"/>
  <c r="M67" i="47"/>
  <c r="L67" i="47"/>
  <c r="K67" i="47"/>
  <c r="S66" i="47"/>
  <c r="R66" i="47"/>
  <c r="Q66" i="47"/>
  <c r="P66" i="47"/>
  <c r="O66" i="47"/>
  <c r="N66" i="47"/>
  <c r="M66" i="47"/>
  <c r="L66" i="47"/>
  <c r="K66" i="47"/>
  <c r="S65" i="47"/>
  <c r="R65" i="47"/>
  <c r="Q65" i="47"/>
  <c r="P65" i="47"/>
  <c r="O65" i="47"/>
  <c r="N65" i="47"/>
  <c r="M65" i="47"/>
  <c r="L65" i="47"/>
  <c r="K65" i="47"/>
  <c r="S64" i="47"/>
  <c r="R64" i="47"/>
  <c r="Q64" i="47"/>
  <c r="P64" i="47"/>
  <c r="O64" i="47"/>
  <c r="N64" i="47"/>
  <c r="M64" i="47"/>
  <c r="L64" i="47"/>
  <c r="K64" i="47"/>
  <c r="S63" i="47"/>
  <c r="R63" i="47"/>
  <c r="Q63" i="47"/>
  <c r="P63" i="47"/>
  <c r="O63" i="47"/>
  <c r="N63" i="47"/>
  <c r="M63" i="47"/>
  <c r="L63" i="47"/>
  <c r="K63" i="47"/>
  <c r="S62" i="47"/>
  <c r="R62" i="47"/>
  <c r="Q62" i="47"/>
  <c r="P62" i="47"/>
  <c r="O62" i="47"/>
  <c r="N62" i="47"/>
  <c r="M62" i="47"/>
  <c r="L62" i="47"/>
  <c r="K62" i="47"/>
  <c r="S61" i="47"/>
  <c r="R61" i="47"/>
  <c r="Q61" i="47"/>
  <c r="P61" i="47"/>
  <c r="O61" i="47"/>
  <c r="N61" i="47"/>
  <c r="M61" i="47"/>
  <c r="L61" i="47"/>
  <c r="K61" i="47"/>
  <c r="S60" i="47"/>
  <c r="R60" i="47"/>
  <c r="Q60" i="47"/>
  <c r="P60" i="47"/>
  <c r="O60" i="47"/>
  <c r="N60" i="47"/>
  <c r="M60" i="47"/>
  <c r="L60" i="47"/>
  <c r="K60" i="47"/>
  <c r="S59" i="47"/>
  <c r="R59" i="47"/>
  <c r="Q59" i="47"/>
  <c r="P59" i="47"/>
  <c r="O59" i="47"/>
  <c r="N59" i="47"/>
  <c r="M59" i="47"/>
  <c r="L59" i="47"/>
  <c r="K59" i="47"/>
  <c r="S58" i="47"/>
  <c r="R58" i="47"/>
  <c r="Q58" i="47"/>
  <c r="P58" i="47"/>
  <c r="O58" i="47"/>
  <c r="N58" i="47"/>
  <c r="M58" i="47"/>
  <c r="L58" i="47"/>
  <c r="K58" i="47"/>
  <c r="S57" i="47"/>
  <c r="R57" i="47"/>
  <c r="Q57" i="47"/>
  <c r="P57" i="47"/>
  <c r="O57" i="47"/>
  <c r="N57" i="47"/>
  <c r="M57" i="47"/>
  <c r="L57" i="47"/>
  <c r="K57" i="47"/>
  <c r="S56" i="47"/>
  <c r="R56" i="47"/>
  <c r="Q56" i="47"/>
  <c r="P56" i="47"/>
  <c r="O56" i="47"/>
  <c r="N56" i="47"/>
  <c r="M56" i="47"/>
  <c r="L56" i="47"/>
  <c r="K56" i="47"/>
  <c r="S55" i="47"/>
  <c r="R55" i="47"/>
  <c r="Q55" i="47"/>
  <c r="P55" i="47"/>
  <c r="O55" i="47"/>
  <c r="N55" i="47"/>
  <c r="M55" i="47"/>
  <c r="L55" i="47"/>
  <c r="K55" i="47"/>
  <c r="S54" i="47"/>
  <c r="R54" i="47"/>
  <c r="Q54" i="47"/>
  <c r="P54" i="47"/>
  <c r="O54" i="47"/>
  <c r="N54" i="47"/>
  <c r="M54" i="47"/>
  <c r="L54" i="47"/>
  <c r="K54" i="47"/>
  <c r="S53" i="47"/>
  <c r="R53" i="47"/>
  <c r="Q53" i="47"/>
  <c r="P53" i="47"/>
  <c r="O53" i="47"/>
  <c r="N53" i="47"/>
  <c r="M53" i="47"/>
  <c r="L53" i="47"/>
  <c r="K53" i="47"/>
  <c r="S52" i="47"/>
  <c r="R52" i="47"/>
  <c r="Q52" i="47"/>
  <c r="P52" i="47"/>
  <c r="O52" i="47"/>
  <c r="N52" i="47"/>
  <c r="M52" i="47"/>
  <c r="L52" i="47"/>
  <c r="K52" i="47"/>
  <c r="S51" i="47"/>
  <c r="R51" i="47"/>
  <c r="Q51" i="47"/>
  <c r="P51" i="47"/>
  <c r="O51" i="47"/>
  <c r="N51" i="47"/>
  <c r="M51" i="47"/>
  <c r="L51" i="47"/>
  <c r="K51" i="47"/>
  <c r="S50" i="47"/>
  <c r="R50" i="47"/>
  <c r="Q50" i="47"/>
  <c r="P50" i="47"/>
  <c r="O50" i="47"/>
  <c r="N50" i="47"/>
  <c r="M50" i="47"/>
  <c r="L50" i="47"/>
  <c r="K50" i="47"/>
  <c r="S49" i="47"/>
  <c r="R49" i="47"/>
  <c r="Q49" i="47"/>
  <c r="P49" i="47"/>
  <c r="O49" i="47"/>
  <c r="N49" i="47"/>
  <c r="M49" i="47"/>
  <c r="L49" i="47"/>
  <c r="K49" i="47"/>
  <c r="S48" i="47"/>
  <c r="R48" i="47"/>
  <c r="Q48" i="47"/>
  <c r="P48" i="47"/>
  <c r="O48" i="47"/>
  <c r="N48" i="47"/>
  <c r="M48" i="47"/>
  <c r="L48" i="47"/>
  <c r="K48" i="47"/>
  <c r="S47" i="47"/>
  <c r="R47" i="47"/>
  <c r="Q47" i="47"/>
  <c r="P47" i="47"/>
  <c r="O47" i="47"/>
  <c r="N47" i="47"/>
  <c r="M47" i="47"/>
  <c r="L47" i="47"/>
  <c r="K47" i="47"/>
  <c r="S46" i="47"/>
  <c r="R46" i="47"/>
  <c r="Q46" i="47"/>
  <c r="P46" i="47"/>
  <c r="O46" i="47"/>
  <c r="N46" i="47"/>
  <c r="M46" i="47"/>
  <c r="L46" i="47"/>
  <c r="K46" i="47"/>
  <c r="S45" i="47"/>
  <c r="R45" i="47"/>
  <c r="Q45" i="47"/>
  <c r="P45" i="47"/>
  <c r="O45" i="47"/>
  <c r="N45" i="47"/>
  <c r="M45" i="47"/>
  <c r="L45" i="47"/>
  <c r="K45" i="47"/>
  <c r="S44" i="47"/>
  <c r="R44" i="47"/>
  <c r="Q44" i="47"/>
  <c r="P44" i="47"/>
  <c r="O44" i="47"/>
  <c r="N44" i="47"/>
  <c r="M44" i="47"/>
  <c r="L44" i="47"/>
  <c r="K44" i="47"/>
  <c r="S43" i="47"/>
  <c r="R43" i="47"/>
  <c r="Q43" i="47"/>
  <c r="P43" i="47"/>
  <c r="O43" i="47"/>
  <c r="N43" i="47"/>
  <c r="M43" i="47"/>
  <c r="L43" i="47"/>
  <c r="K43" i="47"/>
  <c r="S42" i="47"/>
  <c r="R42" i="47"/>
  <c r="Q42" i="47"/>
  <c r="P42" i="47"/>
  <c r="O42" i="47"/>
  <c r="N42" i="47"/>
  <c r="M42" i="47"/>
  <c r="L42" i="47"/>
  <c r="K42" i="47"/>
  <c r="S41" i="47"/>
  <c r="R41" i="47"/>
  <c r="Q41" i="47"/>
  <c r="P41" i="47"/>
  <c r="O41" i="47"/>
  <c r="N41" i="47"/>
  <c r="M41" i="47"/>
  <c r="L41" i="47"/>
  <c r="K41" i="47"/>
  <c r="S40" i="47"/>
  <c r="R40" i="47"/>
  <c r="Q40" i="47"/>
  <c r="P40" i="47"/>
  <c r="O40" i="47"/>
  <c r="N40" i="47"/>
  <c r="M40" i="47"/>
  <c r="L40" i="47"/>
  <c r="K40" i="47"/>
  <c r="S39" i="47"/>
  <c r="R39" i="47"/>
  <c r="Q39" i="47"/>
  <c r="P39" i="47"/>
  <c r="O39" i="47"/>
  <c r="N39" i="47"/>
  <c r="M39" i="47"/>
  <c r="L39" i="47"/>
  <c r="K39" i="47"/>
  <c r="S38" i="47"/>
  <c r="R38" i="47"/>
  <c r="Q38" i="47"/>
  <c r="P38" i="47"/>
  <c r="O38" i="47"/>
  <c r="N38" i="47"/>
  <c r="M38" i="47"/>
  <c r="L38" i="47"/>
  <c r="K38" i="47"/>
  <c r="S37" i="47"/>
  <c r="R37" i="47"/>
  <c r="Q37" i="47"/>
  <c r="P37" i="47"/>
  <c r="O37" i="47"/>
  <c r="N37" i="47"/>
  <c r="M37" i="47"/>
  <c r="L37" i="47"/>
  <c r="K37" i="47"/>
  <c r="S36" i="47"/>
  <c r="R36" i="47"/>
  <c r="Q36" i="47"/>
  <c r="P36" i="47"/>
  <c r="O36" i="47"/>
  <c r="N36" i="47"/>
  <c r="M36" i="47"/>
  <c r="L36" i="47"/>
  <c r="K36" i="47"/>
  <c r="S35" i="47"/>
  <c r="R35" i="47"/>
  <c r="Q35" i="47"/>
  <c r="P35" i="47"/>
  <c r="O35" i="47"/>
  <c r="N35" i="47"/>
  <c r="M35" i="47"/>
  <c r="L35" i="47"/>
  <c r="K35" i="47"/>
  <c r="S34" i="47"/>
  <c r="R34" i="47"/>
  <c r="Q34" i="47"/>
  <c r="P34" i="47"/>
  <c r="O34" i="47"/>
  <c r="N34" i="47"/>
  <c r="M34" i="47"/>
  <c r="L34" i="47"/>
  <c r="K34" i="47"/>
  <c r="S33" i="47"/>
  <c r="R33" i="47"/>
  <c r="Q33" i="47"/>
  <c r="P33" i="47"/>
  <c r="O33" i="47"/>
  <c r="N33" i="47"/>
  <c r="M33" i="47"/>
  <c r="L33" i="47"/>
  <c r="K33" i="47"/>
  <c r="S32" i="47"/>
  <c r="R32" i="47"/>
  <c r="Q32" i="47"/>
  <c r="P32" i="47"/>
  <c r="O32" i="47"/>
  <c r="N32" i="47"/>
  <c r="M32" i="47"/>
  <c r="L32" i="47"/>
  <c r="K32" i="47"/>
  <c r="S31" i="47"/>
  <c r="R31" i="47"/>
  <c r="Q31" i="47"/>
  <c r="P31" i="47"/>
  <c r="O31" i="47"/>
  <c r="N31" i="47"/>
  <c r="M31" i="47"/>
  <c r="L31" i="47"/>
  <c r="K31" i="47"/>
  <c r="S30" i="47"/>
  <c r="R30" i="47"/>
  <c r="Q30" i="47"/>
  <c r="P30" i="47"/>
  <c r="O30" i="47"/>
  <c r="N30" i="47"/>
  <c r="M30" i="47"/>
  <c r="L30" i="47"/>
  <c r="K30" i="47"/>
  <c r="S29" i="47"/>
  <c r="R29" i="47"/>
  <c r="Q29" i="47"/>
  <c r="P29" i="47"/>
  <c r="O29" i="47"/>
  <c r="N29" i="47"/>
  <c r="M29" i="47"/>
  <c r="L29" i="47"/>
  <c r="K29" i="47"/>
  <c r="S28" i="47"/>
  <c r="R28" i="47"/>
  <c r="Q28" i="47"/>
  <c r="P28" i="47"/>
  <c r="O28" i="47"/>
  <c r="N28" i="47"/>
  <c r="M28" i="47"/>
  <c r="L28" i="47"/>
  <c r="K28" i="47"/>
  <c r="S27" i="47"/>
  <c r="R27" i="47"/>
  <c r="Q27" i="47"/>
  <c r="P27" i="47"/>
  <c r="O27" i="47"/>
  <c r="N27" i="47"/>
  <c r="M27" i="47"/>
  <c r="L27" i="47"/>
  <c r="K27" i="47"/>
  <c r="S26" i="47"/>
  <c r="R26" i="47"/>
  <c r="Q26" i="47"/>
  <c r="P26" i="47"/>
  <c r="O26" i="47"/>
  <c r="N26" i="47"/>
  <c r="M26" i="47"/>
  <c r="L26" i="47"/>
  <c r="K26" i="47"/>
  <c r="S25" i="47"/>
  <c r="R25" i="47"/>
  <c r="Q25" i="47"/>
  <c r="P25" i="47"/>
  <c r="O25" i="47"/>
  <c r="N25" i="47"/>
  <c r="M25" i="47"/>
  <c r="L25" i="47"/>
  <c r="K25" i="47"/>
  <c r="S24" i="47"/>
  <c r="R24" i="47"/>
  <c r="Q24" i="47"/>
  <c r="P24" i="47"/>
  <c r="O24" i="47"/>
  <c r="N24" i="47"/>
  <c r="M24" i="47"/>
  <c r="L24" i="47"/>
  <c r="K24" i="47"/>
  <c r="S23" i="47"/>
  <c r="R23" i="47"/>
  <c r="Q23" i="47"/>
  <c r="P23" i="47"/>
  <c r="O23" i="47"/>
  <c r="N23" i="47"/>
  <c r="M23" i="47"/>
  <c r="L23" i="47"/>
  <c r="K23" i="47"/>
  <c r="S22" i="47"/>
  <c r="R22" i="47"/>
  <c r="Q22" i="47"/>
  <c r="P22" i="47"/>
  <c r="O22" i="47"/>
  <c r="N22" i="47"/>
  <c r="M22" i="47"/>
  <c r="L22" i="47"/>
  <c r="K22" i="47"/>
  <c r="S21" i="47"/>
  <c r="R21" i="47"/>
  <c r="Q21" i="47"/>
  <c r="P21" i="47"/>
  <c r="O21" i="47"/>
  <c r="N21" i="47"/>
  <c r="M21" i="47"/>
  <c r="L21" i="47"/>
  <c r="K21" i="47"/>
  <c r="S20" i="47"/>
  <c r="R20" i="47"/>
  <c r="Q20" i="47"/>
  <c r="P20" i="47"/>
  <c r="O20" i="47"/>
  <c r="N20" i="47"/>
  <c r="M20" i="47"/>
  <c r="L20" i="47"/>
  <c r="K20" i="47"/>
  <c r="S19" i="47"/>
  <c r="R19" i="47"/>
  <c r="Q19" i="47"/>
  <c r="P19" i="47"/>
  <c r="O19" i="47"/>
  <c r="N19" i="47"/>
  <c r="M19" i="47"/>
  <c r="L19" i="47"/>
  <c r="K19" i="47"/>
  <c r="S18" i="47"/>
  <c r="R18" i="47"/>
  <c r="Q18" i="47"/>
  <c r="P18" i="47"/>
  <c r="O18" i="47"/>
  <c r="N18" i="47"/>
  <c r="M18" i="47"/>
  <c r="L18" i="47"/>
  <c r="K18" i="47"/>
  <c r="S17" i="47"/>
  <c r="R17" i="47"/>
  <c r="Q17" i="47"/>
  <c r="P17" i="47"/>
  <c r="O17" i="47"/>
  <c r="N17" i="47"/>
  <c r="M17" i="47"/>
  <c r="L17" i="47"/>
  <c r="K17" i="47"/>
  <c r="S16" i="47"/>
  <c r="R16" i="47"/>
  <c r="Q16" i="47"/>
  <c r="P16" i="47"/>
  <c r="O16" i="47"/>
  <c r="N16" i="47"/>
  <c r="M16" i="47"/>
  <c r="L16" i="47"/>
  <c r="K16" i="47"/>
  <c r="S15" i="47"/>
  <c r="R15" i="47"/>
  <c r="Q15" i="47"/>
  <c r="P15" i="47"/>
  <c r="O15" i="47"/>
  <c r="N15" i="47"/>
  <c r="M15" i="47"/>
  <c r="L15" i="47"/>
  <c r="K15" i="47"/>
  <c r="S14" i="47"/>
  <c r="R14" i="47"/>
  <c r="Q14" i="47"/>
  <c r="P14" i="47"/>
  <c r="O14" i="47"/>
  <c r="N14" i="47"/>
  <c r="M14" i="47"/>
  <c r="L14" i="47"/>
  <c r="K14" i="47"/>
  <c r="S13" i="47"/>
  <c r="R13" i="47"/>
  <c r="Q13" i="47"/>
  <c r="P13" i="47"/>
  <c r="O13" i="47"/>
  <c r="N13" i="47"/>
  <c r="M13" i="47"/>
  <c r="L13" i="47"/>
  <c r="K13" i="47"/>
  <c r="S12" i="47"/>
  <c r="R12" i="47"/>
  <c r="Q12" i="47"/>
  <c r="P12" i="47"/>
  <c r="O12" i="47"/>
  <c r="N12" i="47"/>
  <c r="M12" i="47"/>
  <c r="L12" i="47"/>
  <c r="K12" i="47"/>
  <c r="S11" i="47"/>
  <c r="R11" i="47"/>
  <c r="Q11" i="47"/>
  <c r="P11" i="47"/>
  <c r="O11" i="47"/>
  <c r="N11" i="47"/>
  <c r="M11" i="47"/>
  <c r="L11" i="47"/>
  <c r="K11" i="47"/>
  <c r="S10" i="47"/>
  <c r="R10" i="47"/>
  <c r="Q10" i="47"/>
  <c r="P10" i="47"/>
  <c r="O10" i="47"/>
  <c r="N10" i="47"/>
  <c r="M10" i="47"/>
  <c r="L10" i="47"/>
  <c r="K10" i="47"/>
  <c r="S9" i="47"/>
  <c r="R9" i="47"/>
  <c r="Q9" i="47"/>
  <c r="P9" i="47"/>
  <c r="O9" i="47"/>
  <c r="N9" i="47"/>
  <c r="M9" i="47"/>
  <c r="L9" i="47"/>
  <c r="K9" i="47"/>
  <c r="S8" i="47"/>
  <c r="R8" i="47"/>
  <c r="Q8" i="47"/>
  <c r="P8" i="47"/>
  <c r="O8" i="47"/>
  <c r="N8" i="47"/>
  <c r="M8" i="47"/>
  <c r="L8" i="47"/>
  <c r="K8" i="47"/>
  <c r="Y93" i="66" l="1"/>
  <c r="Z93" i="66"/>
  <c r="T126" i="47"/>
  <c r="T146" i="47"/>
  <c r="T26" i="47"/>
  <c r="T69" i="47"/>
  <c r="T30" i="47"/>
  <c r="T160" i="47"/>
  <c r="T78" i="47"/>
  <c r="T98" i="47"/>
  <c r="T158" i="47"/>
  <c r="T28" i="47"/>
  <c r="T188" i="47"/>
  <c r="T198" i="47"/>
  <c r="W180" i="48"/>
  <c r="X180" i="48"/>
  <c r="W127" i="48"/>
  <c r="X13" i="48"/>
  <c r="X19" i="48"/>
  <c r="X25" i="48"/>
  <c r="X31" i="48"/>
  <c r="X37" i="48"/>
  <c r="X43" i="48"/>
  <c r="X49" i="48"/>
  <c r="X55" i="48"/>
  <c r="X61" i="48"/>
  <c r="X67" i="48"/>
  <c r="X73" i="48"/>
  <c r="X79" i="48"/>
  <c r="X85" i="48"/>
  <c r="X91" i="48"/>
  <c r="X97" i="48"/>
  <c r="X103" i="48"/>
  <c r="X109" i="48"/>
  <c r="X115" i="48"/>
  <c r="X121" i="48"/>
  <c r="X127" i="48"/>
  <c r="X133" i="48"/>
  <c r="X139" i="48"/>
  <c r="X145" i="48"/>
  <c r="X151" i="48"/>
  <c r="X157" i="48"/>
  <c r="X163" i="48"/>
  <c r="X169" i="48"/>
  <c r="X175" i="48"/>
  <c r="W8" i="48"/>
  <c r="W14" i="48"/>
  <c r="W20" i="48"/>
  <c r="W26" i="48"/>
  <c r="W32" i="48"/>
  <c r="W38" i="48"/>
  <c r="W44" i="48"/>
  <c r="W50" i="48"/>
  <c r="W56" i="48"/>
  <c r="W62" i="48"/>
  <c r="W68" i="48"/>
  <c r="W74" i="48"/>
  <c r="W80" i="48"/>
  <c r="W86" i="48"/>
  <c r="W92" i="48"/>
  <c r="W98" i="48"/>
  <c r="W104" i="48"/>
  <c r="W110" i="48"/>
  <c r="W116" i="48"/>
  <c r="W122" i="48"/>
  <c r="W128" i="48"/>
  <c r="W134" i="48"/>
  <c r="W140" i="48"/>
  <c r="W146" i="48"/>
  <c r="W152" i="48"/>
  <c r="W158" i="48"/>
  <c r="W164" i="48"/>
  <c r="W170" i="48"/>
  <c r="W176" i="48"/>
  <c r="W13" i="48"/>
  <c r="W49" i="48"/>
  <c r="W79" i="48"/>
  <c r="W115" i="48"/>
  <c r="W169" i="48"/>
  <c r="X8" i="48"/>
  <c r="X14" i="48"/>
  <c r="X20" i="48"/>
  <c r="X26" i="48"/>
  <c r="X32" i="48"/>
  <c r="X38" i="48"/>
  <c r="X44" i="48"/>
  <c r="X50" i="48"/>
  <c r="X56" i="48"/>
  <c r="X62" i="48"/>
  <c r="X68" i="48"/>
  <c r="X74" i="48"/>
  <c r="X80" i="48"/>
  <c r="X86" i="48"/>
  <c r="X92" i="48"/>
  <c r="X98" i="48"/>
  <c r="X104" i="48"/>
  <c r="X110" i="48"/>
  <c r="X116" i="48"/>
  <c r="X122" i="48"/>
  <c r="X128" i="48"/>
  <c r="X134" i="48"/>
  <c r="X140" i="48"/>
  <c r="X146" i="48"/>
  <c r="X152" i="48"/>
  <c r="X158" i="48"/>
  <c r="X164" i="48"/>
  <c r="X170" i="48"/>
  <c r="X176" i="48"/>
  <c r="W145" i="48"/>
  <c r="W9" i="48"/>
  <c r="W15" i="48"/>
  <c r="W21" i="48"/>
  <c r="W27" i="48"/>
  <c r="W33" i="48"/>
  <c r="W39" i="48"/>
  <c r="W45" i="48"/>
  <c r="W51" i="48"/>
  <c r="W57" i="48"/>
  <c r="W63" i="48"/>
  <c r="W69" i="48"/>
  <c r="W75" i="48"/>
  <c r="W81" i="48"/>
  <c r="W87" i="48"/>
  <c r="W93" i="48"/>
  <c r="W99" i="48"/>
  <c r="W105" i="48"/>
  <c r="W111" i="48"/>
  <c r="W117" i="48"/>
  <c r="W123" i="48"/>
  <c r="W129" i="48"/>
  <c r="W135" i="48"/>
  <c r="W141" i="48"/>
  <c r="W147" i="48"/>
  <c r="W153" i="48"/>
  <c r="W159" i="48"/>
  <c r="W165" i="48"/>
  <c r="W171" i="48"/>
  <c r="W177" i="48"/>
  <c r="W133" i="48"/>
  <c r="X9" i="48"/>
  <c r="X15" i="48"/>
  <c r="X21" i="48"/>
  <c r="X27" i="48"/>
  <c r="X33" i="48"/>
  <c r="X39" i="48"/>
  <c r="X45" i="48"/>
  <c r="X51" i="48"/>
  <c r="X57" i="48"/>
  <c r="X63" i="48"/>
  <c r="X69" i="48"/>
  <c r="X75" i="48"/>
  <c r="X81" i="48"/>
  <c r="X87" i="48"/>
  <c r="X93" i="48"/>
  <c r="X99" i="48"/>
  <c r="X105" i="48"/>
  <c r="X111" i="48"/>
  <c r="X117" i="48"/>
  <c r="X123" i="48"/>
  <c r="X129" i="48"/>
  <c r="X135" i="48"/>
  <c r="X141" i="48"/>
  <c r="X147" i="48"/>
  <c r="X153" i="48"/>
  <c r="X159" i="48"/>
  <c r="X165" i="48"/>
  <c r="X171" i="48"/>
  <c r="X177" i="48"/>
  <c r="W31" i="48"/>
  <c r="W61" i="48"/>
  <c r="W91" i="48"/>
  <c r="W121" i="48"/>
  <c r="W175" i="48"/>
  <c r="W10" i="48"/>
  <c r="W16" i="48"/>
  <c r="W22" i="48"/>
  <c r="W28" i="48"/>
  <c r="W34" i="48"/>
  <c r="W40" i="48"/>
  <c r="W46" i="48"/>
  <c r="W52" i="48"/>
  <c r="W58" i="48"/>
  <c r="W64" i="48"/>
  <c r="W70" i="48"/>
  <c r="W76" i="48"/>
  <c r="W82" i="48"/>
  <c r="W88" i="48"/>
  <c r="W94" i="48"/>
  <c r="W100" i="48"/>
  <c r="W106" i="48"/>
  <c r="W112" i="48"/>
  <c r="W118" i="48"/>
  <c r="W124" i="48"/>
  <c r="W130" i="48"/>
  <c r="W136" i="48"/>
  <c r="W142" i="48"/>
  <c r="W148" i="48"/>
  <c r="W154" i="48"/>
  <c r="W160" i="48"/>
  <c r="W166" i="48"/>
  <c r="W172" i="48"/>
  <c r="W178" i="48"/>
  <c r="W25" i="48"/>
  <c r="W37" i="48"/>
  <c r="W67" i="48"/>
  <c r="W85" i="48"/>
  <c r="W109" i="48"/>
  <c r="W139" i="48"/>
  <c r="X10" i="48"/>
  <c r="X16" i="48"/>
  <c r="X22" i="48"/>
  <c r="X28" i="48"/>
  <c r="X34" i="48"/>
  <c r="X40" i="48"/>
  <c r="X46" i="48"/>
  <c r="X52" i="48"/>
  <c r="X58" i="48"/>
  <c r="X64" i="48"/>
  <c r="X70" i="48"/>
  <c r="X76" i="48"/>
  <c r="X82" i="48"/>
  <c r="X88" i="48"/>
  <c r="X94" i="48"/>
  <c r="X100" i="48"/>
  <c r="X106" i="48"/>
  <c r="X112" i="48"/>
  <c r="X118" i="48"/>
  <c r="X124" i="48"/>
  <c r="X130" i="48"/>
  <c r="X136" i="48"/>
  <c r="X142" i="48"/>
  <c r="X148" i="48"/>
  <c r="X154" i="48"/>
  <c r="X160" i="48"/>
  <c r="X166" i="48"/>
  <c r="X172" i="48"/>
  <c r="X178" i="48"/>
  <c r="W55" i="48"/>
  <c r="W97" i="48"/>
  <c r="W157" i="48"/>
  <c r="W11" i="48"/>
  <c r="W17" i="48"/>
  <c r="W23" i="48"/>
  <c r="W29" i="48"/>
  <c r="W35" i="48"/>
  <c r="W41" i="48"/>
  <c r="W47" i="48"/>
  <c r="W53" i="48"/>
  <c r="W59" i="48"/>
  <c r="W65" i="48"/>
  <c r="W71" i="48"/>
  <c r="W77" i="48"/>
  <c r="W83" i="48"/>
  <c r="W89" i="48"/>
  <c r="W95" i="48"/>
  <c r="W101" i="48"/>
  <c r="W107" i="48"/>
  <c r="W113" i="48"/>
  <c r="W119" i="48"/>
  <c r="W125" i="48"/>
  <c r="W131" i="48"/>
  <c r="W137" i="48"/>
  <c r="W143" i="48"/>
  <c r="W149" i="48"/>
  <c r="W155" i="48"/>
  <c r="W161" i="48"/>
  <c r="W167" i="48"/>
  <c r="W173" i="48"/>
  <c r="W179" i="48"/>
  <c r="W151" i="48"/>
  <c r="X11" i="48"/>
  <c r="X17" i="48"/>
  <c r="X23" i="48"/>
  <c r="X29" i="48"/>
  <c r="X35" i="48"/>
  <c r="X41" i="48"/>
  <c r="X47" i="48"/>
  <c r="X53" i="48"/>
  <c r="X59" i="48"/>
  <c r="X65" i="48"/>
  <c r="X71" i="48"/>
  <c r="X77" i="48"/>
  <c r="X83" i="48"/>
  <c r="X89" i="48"/>
  <c r="X95" i="48"/>
  <c r="X101" i="48"/>
  <c r="X107" i="48"/>
  <c r="X113" i="48"/>
  <c r="X119" i="48"/>
  <c r="X125" i="48"/>
  <c r="X131" i="48"/>
  <c r="X137" i="48"/>
  <c r="X143" i="48"/>
  <c r="X149" i="48"/>
  <c r="X155" i="48"/>
  <c r="X161" i="48"/>
  <c r="X167" i="48"/>
  <c r="X173" i="48"/>
  <c r="X179" i="48"/>
  <c r="W19" i="48"/>
  <c r="W43" i="48"/>
  <c r="W73" i="48"/>
  <c r="W103" i="48"/>
  <c r="W163" i="48"/>
  <c r="W12" i="48"/>
  <c r="W18" i="48"/>
  <c r="W24" i="48"/>
  <c r="W30" i="48"/>
  <c r="W36" i="48"/>
  <c r="W42" i="48"/>
  <c r="W48" i="48"/>
  <c r="W54" i="48"/>
  <c r="W60" i="48"/>
  <c r="W66" i="48"/>
  <c r="W72" i="48"/>
  <c r="W78" i="48"/>
  <c r="W84" i="48"/>
  <c r="W90" i="48"/>
  <c r="W96" i="48"/>
  <c r="W102" i="48"/>
  <c r="W108" i="48"/>
  <c r="W114" i="48"/>
  <c r="W120" i="48"/>
  <c r="W126" i="48"/>
  <c r="W132" i="48"/>
  <c r="W138" i="48"/>
  <c r="W144" i="48"/>
  <c r="W150" i="48"/>
  <c r="W156" i="48"/>
  <c r="W162" i="48"/>
  <c r="W168" i="48"/>
  <c r="W174" i="48"/>
  <c r="X12" i="48"/>
  <c r="X18" i="48"/>
  <c r="X24" i="48"/>
  <c r="X30" i="48"/>
  <c r="X36" i="48"/>
  <c r="X42" i="48"/>
  <c r="X48" i="48"/>
  <c r="X54" i="48"/>
  <c r="X60" i="48"/>
  <c r="X66" i="48"/>
  <c r="X72" i="48"/>
  <c r="X78" i="48"/>
  <c r="X84" i="48"/>
  <c r="X90" i="48"/>
  <c r="X96" i="48"/>
  <c r="X102" i="48"/>
  <c r="X108" i="48"/>
  <c r="X114" i="48"/>
  <c r="X120" i="48"/>
  <c r="X126" i="48"/>
  <c r="X132" i="48"/>
  <c r="X138" i="48"/>
  <c r="X144" i="48"/>
  <c r="X150" i="48"/>
  <c r="X156" i="48"/>
  <c r="X162" i="48"/>
  <c r="X168" i="48"/>
  <c r="X174" i="48"/>
  <c r="T128" i="47"/>
  <c r="T196" i="47"/>
  <c r="T123" i="47"/>
  <c r="T18" i="47"/>
  <c r="V9" i="48"/>
  <c r="V8" i="48"/>
  <c r="T206" i="47"/>
  <c r="T210" i="47"/>
  <c r="T218" i="47"/>
  <c r="T164" i="47"/>
  <c r="T133" i="47"/>
  <c r="T145" i="47"/>
  <c r="T185" i="47"/>
  <c r="T48" i="47"/>
  <c r="T60" i="47"/>
  <c r="T80" i="47"/>
  <c r="T84" i="47"/>
  <c r="T104" i="47"/>
  <c r="T124" i="47"/>
  <c r="T29" i="47"/>
  <c r="T37" i="47"/>
  <c r="T153" i="47"/>
  <c r="T165" i="47"/>
  <c r="T166" i="47"/>
  <c r="T162" i="47"/>
  <c r="T51" i="47"/>
  <c r="T25" i="47"/>
  <c r="T76" i="47"/>
  <c r="T94" i="47"/>
  <c r="T92" i="47"/>
  <c r="T112" i="47"/>
  <c r="T17" i="47"/>
  <c r="T59" i="47"/>
  <c r="T86" i="47"/>
  <c r="T68" i="47"/>
  <c r="T27" i="47"/>
  <c r="T49" i="47"/>
  <c r="T67" i="47"/>
  <c r="T82" i="47"/>
  <c r="T93" i="47"/>
  <c r="T135" i="47"/>
  <c r="T208" i="47"/>
  <c r="T38" i="47"/>
  <c r="T122" i="47"/>
  <c r="T144" i="47"/>
  <c r="T100" i="47"/>
  <c r="T120" i="47"/>
  <c r="T142" i="47"/>
  <c r="T215" i="47"/>
  <c r="T173" i="47"/>
  <c r="T193" i="47"/>
  <c r="T204" i="47"/>
  <c r="T54" i="47"/>
  <c r="T74" i="47"/>
  <c r="T118" i="47"/>
  <c r="T182" i="47"/>
  <c r="T213" i="47"/>
  <c r="T43" i="47"/>
  <c r="T63" i="47"/>
  <c r="T202" i="47"/>
  <c r="T14" i="47"/>
  <c r="T12" i="47"/>
  <c r="T72" i="47"/>
  <c r="T96" i="47"/>
  <c r="T116" i="47"/>
  <c r="T61" i="47"/>
  <c r="T200" i="47"/>
  <c r="T8" i="47"/>
  <c r="T70" i="47"/>
  <c r="T125" i="47"/>
  <c r="T156" i="47"/>
  <c r="T24" i="47"/>
  <c r="T46" i="47"/>
  <c r="T66" i="47"/>
  <c r="T90" i="47"/>
  <c r="T110" i="47"/>
  <c r="T152" i="47"/>
  <c r="T205" i="47"/>
  <c r="T75" i="47"/>
  <c r="T163" i="47"/>
  <c r="T22" i="47"/>
  <c r="T130" i="47"/>
  <c r="T150" i="47"/>
  <c r="T172" i="47"/>
  <c r="T203" i="47"/>
  <c r="T71" i="47"/>
  <c r="T20" i="47"/>
  <c r="T40" i="47"/>
  <c r="T62" i="47"/>
  <c r="T170" i="47"/>
  <c r="T190" i="47"/>
  <c r="T10" i="47"/>
  <c r="T58" i="47"/>
  <c r="T88" i="47"/>
  <c r="T108" i="47"/>
  <c r="T134" i="47"/>
  <c r="T154" i="47"/>
  <c r="T180" i="47"/>
  <c r="T217" i="47"/>
  <c r="T36" i="47"/>
  <c r="T97" i="47"/>
  <c r="T56" i="47"/>
  <c r="T106" i="47"/>
  <c r="T132" i="47"/>
  <c r="T176" i="47"/>
  <c r="T178" i="47"/>
  <c r="T32" i="47"/>
  <c r="T34" i="47"/>
  <c r="T95" i="47"/>
  <c r="T224" i="47"/>
  <c r="T15" i="47"/>
  <c r="T113" i="47"/>
  <c r="T222" i="47"/>
  <c r="T41" i="47"/>
  <c r="T52" i="47"/>
  <c r="T102" i="47"/>
  <c r="T148" i="47"/>
  <c r="T174" i="47"/>
  <c r="T194" i="47"/>
  <c r="T91" i="47"/>
  <c r="T137" i="47"/>
  <c r="T220" i="47"/>
  <c r="T39" i="47"/>
  <c r="T50" i="47"/>
  <c r="T192" i="47"/>
  <c r="T216" i="47"/>
  <c r="T107" i="47"/>
  <c r="T168" i="47"/>
  <c r="T16" i="47"/>
  <c r="T64" i="47"/>
  <c r="T83" i="47"/>
  <c r="T114" i="47"/>
  <c r="T140" i="47"/>
  <c r="T186" i="47"/>
  <c r="T214" i="47"/>
  <c r="T42" i="47"/>
  <c r="T81" i="47"/>
  <c r="T103" i="47"/>
  <c r="T175" i="47"/>
  <c r="T212" i="47"/>
  <c r="T44" i="47"/>
  <c r="T177" i="47"/>
  <c r="T136" i="47"/>
  <c r="T138" i="47"/>
  <c r="T184" i="47"/>
  <c r="T35" i="47"/>
  <c r="T89" i="47"/>
  <c r="T131" i="47"/>
  <c r="T171" i="47"/>
  <c r="T211" i="47"/>
  <c r="T33" i="47"/>
  <c r="T87" i="47"/>
  <c r="T129" i="47"/>
  <c r="T169" i="47"/>
  <c r="T209" i="47"/>
  <c r="T31" i="47"/>
  <c r="T85" i="47"/>
  <c r="T127" i="47"/>
  <c r="T167" i="47"/>
  <c r="T207" i="47"/>
  <c r="T79" i="47"/>
  <c r="T121" i="47"/>
  <c r="T161" i="47"/>
  <c r="T201" i="47"/>
  <c r="T21" i="47"/>
  <c r="T77" i="47"/>
  <c r="T119" i="47"/>
  <c r="T159" i="47"/>
  <c r="T199" i="47"/>
  <c r="T19" i="47"/>
  <c r="T73" i="47"/>
  <c r="T117" i="47"/>
  <c r="T157" i="47"/>
  <c r="T197" i="47"/>
  <c r="T65" i="47"/>
  <c r="T115" i="47"/>
  <c r="T155" i="47"/>
  <c r="T195" i="47"/>
  <c r="T13" i="47"/>
  <c r="T57" i="47"/>
  <c r="T111" i="47"/>
  <c r="T151" i="47"/>
  <c r="T191" i="47"/>
  <c r="T11" i="47"/>
  <c r="T55" i="47"/>
  <c r="T109" i="47"/>
  <c r="T149" i="47"/>
  <c r="T189" i="47"/>
  <c r="T9" i="47"/>
  <c r="T53" i="47"/>
  <c r="T105" i="47"/>
  <c r="T147" i="47"/>
  <c r="T187" i="47"/>
  <c r="T225" i="47"/>
  <c r="T23" i="47"/>
  <c r="T47" i="47"/>
  <c r="T101" i="47"/>
  <c r="T143" i="47"/>
  <c r="T183" i="47"/>
  <c r="T223" i="47"/>
  <c r="T45" i="47"/>
  <c r="T99" i="47"/>
  <c r="T141" i="47"/>
  <c r="T181" i="47"/>
  <c r="T221" i="47"/>
  <c r="T139" i="47"/>
  <c r="T179" i="47"/>
  <c r="T219" i="47"/>
  <c r="Q225" i="46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Q202" i="46"/>
  <c r="O202" i="46"/>
  <c r="U202" i="46" s="1"/>
  <c r="N202" i="46"/>
  <c r="T202" i="46" s="1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U223" i="45" s="1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U217" i="45" s="1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U205" i="45" s="1"/>
  <c r="O204" i="45"/>
  <c r="U204" i="45" s="1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U184" i="45" s="1"/>
  <c r="O183" i="45"/>
  <c r="U183" i="45" s="1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U164" i="45" s="1"/>
  <c r="O163" i="45"/>
  <c r="U163" i="45" s="1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U144" i="45" s="1"/>
  <c r="O143" i="45"/>
  <c r="U143" i="45" s="1"/>
  <c r="O142" i="45"/>
  <c r="U142" i="45" s="1"/>
  <c r="O141" i="45"/>
  <c r="U141" i="45" s="1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U124" i="45" s="1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U116" i="45" s="1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U105" i="45" s="1"/>
  <c r="O104" i="45"/>
  <c r="U104" i="45" s="1"/>
  <c r="O103" i="45"/>
  <c r="U103" i="45" s="1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U97" i="45" s="1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U85" i="45" s="1"/>
  <c r="O84" i="45"/>
  <c r="U84" i="45" s="1"/>
  <c r="O83" i="45"/>
  <c r="U83" i="45" s="1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U75" i="45" s="1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U65" i="45" s="1"/>
  <c r="O64" i="45"/>
  <c r="U64" i="45" s="1"/>
  <c r="O63" i="45"/>
  <c r="U63" i="45" s="1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U54" i="45" s="1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U45" i="45" s="1"/>
  <c r="O44" i="45"/>
  <c r="U44" i="45" s="1"/>
  <c r="O43" i="45"/>
  <c r="U43" i="45" s="1"/>
  <c r="O42" i="45"/>
  <c r="U42" i="45" s="1"/>
  <c r="O41" i="45"/>
  <c r="U41" i="45" s="1"/>
  <c r="O40" i="45"/>
  <c r="U40" i="45" s="1"/>
  <c r="O39" i="45"/>
  <c r="U39" i="45" s="1"/>
  <c r="O38" i="45"/>
  <c r="U38" i="45" s="1"/>
  <c r="O37" i="45"/>
  <c r="U37" i="45" s="1"/>
  <c r="O36" i="45"/>
  <c r="U36" i="45" s="1"/>
  <c r="O35" i="45"/>
  <c r="U35" i="45" s="1"/>
  <c r="O34" i="45"/>
  <c r="U34" i="45" s="1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U25" i="45" s="1"/>
  <c r="O24" i="45"/>
  <c r="U24" i="45" s="1"/>
  <c r="O23" i="45"/>
  <c r="U23" i="45" s="1"/>
  <c r="O22" i="45"/>
  <c r="U22" i="45" s="1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U13" i="45" s="1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N205" i="45"/>
  <c r="T205" i="45" s="1"/>
  <c r="M205" i="45"/>
  <c r="S205" i="45" s="1"/>
  <c r="L205" i="45"/>
  <c r="R205" i="45" s="1"/>
  <c r="K205" i="45"/>
  <c r="W204" i="45"/>
  <c r="Q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N184" i="45"/>
  <c r="T184" i="45" s="1"/>
  <c r="M184" i="45"/>
  <c r="S184" i="45" s="1"/>
  <c r="L184" i="45"/>
  <c r="R184" i="45" s="1"/>
  <c r="K184" i="45"/>
  <c r="W183" i="45"/>
  <c r="Q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N164" i="45"/>
  <c r="T164" i="45" s="1"/>
  <c r="M164" i="45"/>
  <c r="S164" i="45" s="1"/>
  <c r="L164" i="45"/>
  <c r="R164" i="45" s="1"/>
  <c r="K164" i="45"/>
  <c r="W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N144" i="45"/>
  <c r="T144" i="45" s="1"/>
  <c r="M144" i="45"/>
  <c r="S144" i="45" s="1"/>
  <c r="L144" i="45"/>
  <c r="R144" i="45" s="1"/>
  <c r="K144" i="45"/>
  <c r="W143" i="45"/>
  <c r="Q143" i="45"/>
  <c r="N143" i="45"/>
  <c r="T143" i="45" s="1"/>
  <c r="M143" i="45"/>
  <c r="S143" i="45" s="1"/>
  <c r="L143" i="45"/>
  <c r="R143" i="45" s="1"/>
  <c r="K143" i="45"/>
  <c r="W142" i="45"/>
  <c r="Q142" i="45"/>
  <c r="N142" i="45"/>
  <c r="T142" i="45" s="1"/>
  <c r="M142" i="45"/>
  <c r="S142" i="45" s="1"/>
  <c r="L142" i="45"/>
  <c r="R142" i="45" s="1"/>
  <c r="K142" i="45"/>
  <c r="W141" i="45"/>
  <c r="Q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N105" i="45"/>
  <c r="T105" i="45" s="1"/>
  <c r="M105" i="45"/>
  <c r="S105" i="45" s="1"/>
  <c r="L105" i="45"/>
  <c r="R105" i="45" s="1"/>
  <c r="K105" i="45"/>
  <c r="W104" i="45"/>
  <c r="Q104" i="45"/>
  <c r="N104" i="45"/>
  <c r="T104" i="45" s="1"/>
  <c r="M104" i="45"/>
  <c r="S104" i="45" s="1"/>
  <c r="L104" i="45"/>
  <c r="R104" i="45" s="1"/>
  <c r="K104" i="45"/>
  <c r="W103" i="45"/>
  <c r="Q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N85" i="45"/>
  <c r="T85" i="45" s="1"/>
  <c r="M85" i="45"/>
  <c r="S85" i="45" s="1"/>
  <c r="L85" i="45"/>
  <c r="R85" i="45" s="1"/>
  <c r="K85" i="45"/>
  <c r="W84" i="45"/>
  <c r="Q84" i="45"/>
  <c r="N84" i="45"/>
  <c r="T84" i="45" s="1"/>
  <c r="M84" i="45"/>
  <c r="S84" i="45" s="1"/>
  <c r="L84" i="45"/>
  <c r="R84" i="45" s="1"/>
  <c r="K84" i="45"/>
  <c r="W83" i="45"/>
  <c r="Q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N65" i="45"/>
  <c r="T65" i="45" s="1"/>
  <c r="M65" i="45"/>
  <c r="S65" i="45" s="1"/>
  <c r="L65" i="45"/>
  <c r="R65" i="45" s="1"/>
  <c r="K65" i="45"/>
  <c r="W64" i="45"/>
  <c r="Q64" i="45"/>
  <c r="N64" i="45"/>
  <c r="T64" i="45" s="1"/>
  <c r="M64" i="45"/>
  <c r="S64" i="45" s="1"/>
  <c r="L64" i="45"/>
  <c r="R64" i="45" s="1"/>
  <c r="K64" i="45"/>
  <c r="W63" i="45"/>
  <c r="Q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N45" i="45"/>
  <c r="T45" i="45" s="1"/>
  <c r="M45" i="45"/>
  <c r="S45" i="45" s="1"/>
  <c r="L45" i="45"/>
  <c r="R45" i="45" s="1"/>
  <c r="K45" i="45"/>
  <c r="W44" i="45"/>
  <c r="Q44" i="45"/>
  <c r="N44" i="45"/>
  <c r="T44" i="45" s="1"/>
  <c r="M44" i="45"/>
  <c r="S44" i="45" s="1"/>
  <c r="L44" i="45"/>
  <c r="R44" i="45" s="1"/>
  <c r="K44" i="45"/>
  <c r="W43" i="45"/>
  <c r="Q43" i="45"/>
  <c r="N43" i="45"/>
  <c r="T43" i="45" s="1"/>
  <c r="M43" i="45"/>
  <c r="S43" i="45" s="1"/>
  <c r="L43" i="45"/>
  <c r="R43" i="45" s="1"/>
  <c r="K43" i="45"/>
  <c r="W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N35" i="45"/>
  <c r="T35" i="45" s="1"/>
  <c r="M35" i="45"/>
  <c r="S35" i="45" s="1"/>
  <c r="L35" i="45"/>
  <c r="R35" i="45" s="1"/>
  <c r="K35" i="45"/>
  <c r="W34" i="45"/>
  <c r="Q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N25" i="45"/>
  <c r="T25" i="45" s="1"/>
  <c r="M25" i="45"/>
  <c r="S25" i="45" s="1"/>
  <c r="L25" i="45"/>
  <c r="R25" i="45" s="1"/>
  <c r="K25" i="45"/>
  <c r="W24" i="45"/>
  <c r="Q24" i="45"/>
  <c r="N24" i="45"/>
  <c r="T24" i="45" s="1"/>
  <c r="M24" i="45"/>
  <c r="S24" i="45" s="1"/>
  <c r="L24" i="45"/>
  <c r="R24" i="45" s="1"/>
  <c r="K24" i="45"/>
  <c r="W23" i="45"/>
  <c r="Q23" i="45"/>
  <c r="N23" i="45"/>
  <c r="T23" i="45" s="1"/>
  <c r="M23" i="45"/>
  <c r="S23" i="45" s="1"/>
  <c r="L23" i="45"/>
  <c r="R23" i="45" s="1"/>
  <c r="K23" i="45"/>
  <c r="W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K218" i="42"/>
  <c r="Q217" i="42"/>
  <c r="O217" i="42"/>
  <c r="U217" i="42" s="1"/>
  <c r="N217" i="42"/>
  <c r="T217" i="42" s="1"/>
  <c r="M217" i="42"/>
  <c r="S217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L205" i="42"/>
  <c r="R205" i="42" s="1"/>
  <c r="K205" i="42"/>
  <c r="Q204" i="42"/>
  <c r="O204" i="42"/>
  <c r="U204" i="42" s="1"/>
  <c r="N204" i="42"/>
  <c r="T204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K202" i="42"/>
  <c r="Q201" i="42"/>
  <c r="O201" i="42"/>
  <c r="U201" i="42" s="1"/>
  <c r="N201" i="42"/>
  <c r="T201" i="42" s="1"/>
  <c r="M201" i="42"/>
  <c r="S201" i="42" s="1"/>
  <c r="L201" i="42"/>
  <c r="R201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M195" i="42"/>
  <c r="S195" i="42" s="1"/>
  <c r="L195" i="42"/>
  <c r="R195" i="42" s="1"/>
  <c r="K195" i="42"/>
  <c r="Q194" i="42"/>
  <c r="O194" i="42"/>
  <c r="U194" i="42" s="1"/>
  <c r="N194" i="42"/>
  <c r="T194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K192" i="42"/>
  <c r="Q191" i="42"/>
  <c r="O191" i="42"/>
  <c r="U191" i="42" s="1"/>
  <c r="N191" i="42"/>
  <c r="T191" i="42" s="1"/>
  <c r="M191" i="42"/>
  <c r="S191" i="42" s="1"/>
  <c r="L191" i="42"/>
  <c r="R191" i="42" s="1"/>
  <c r="K191" i="42"/>
  <c r="Q190" i="42"/>
  <c r="O190" i="42"/>
  <c r="U190" i="42" s="1"/>
  <c r="N190" i="42"/>
  <c r="T190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L182" i="42"/>
  <c r="R182" i="42" s="1"/>
  <c r="K182" i="42"/>
  <c r="Q181" i="42"/>
  <c r="O181" i="42"/>
  <c r="U181" i="42" s="1"/>
  <c r="N181" i="42"/>
  <c r="T181" i="42" s="1"/>
  <c r="M181" i="42"/>
  <c r="S181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L166" i="42"/>
  <c r="R166" i="42" s="1"/>
  <c r="K166" i="42"/>
  <c r="Q165" i="42"/>
  <c r="O165" i="42"/>
  <c r="U165" i="42" s="1"/>
  <c r="N165" i="42"/>
  <c r="T165" i="42" s="1"/>
  <c r="M165" i="42"/>
  <c r="S165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L156" i="42"/>
  <c r="R156" i="42" s="1"/>
  <c r="K156" i="42"/>
  <c r="Q155" i="42"/>
  <c r="O155" i="42"/>
  <c r="U155" i="42" s="1"/>
  <c r="N155" i="42"/>
  <c r="T155" i="42" s="1"/>
  <c r="M155" i="42"/>
  <c r="S155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L146" i="42"/>
  <c r="R146" i="42" s="1"/>
  <c r="K146" i="42"/>
  <c r="Q145" i="42"/>
  <c r="O145" i="42"/>
  <c r="U145" i="42" s="1"/>
  <c r="N145" i="42"/>
  <c r="T145" i="42" s="1"/>
  <c r="M145" i="42"/>
  <c r="S145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L136" i="42"/>
  <c r="R136" i="42" s="1"/>
  <c r="K136" i="42"/>
  <c r="Q135" i="42"/>
  <c r="O135" i="42"/>
  <c r="U135" i="42" s="1"/>
  <c r="N135" i="42"/>
  <c r="T135" i="42" s="1"/>
  <c r="M135" i="42"/>
  <c r="S135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L126" i="42"/>
  <c r="R126" i="42" s="1"/>
  <c r="K126" i="42"/>
  <c r="Q125" i="42"/>
  <c r="O125" i="42"/>
  <c r="U125" i="42" s="1"/>
  <c r="N125" i="42"/>
  <c r="T125" i="42" s="1"/>
  <c r="M125" i="42"/>
  <c r="S125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L116" i="42"/>
  <c r="R116" i="42" s="1"/>
  <c r="K116" i="42"/>
  <c r="Q115" i="42"/>
  <c r="O115" i="42"/>
  <c r="U115" i="42" s="1"/>
  <c r="N115" i="42"/>
  <c r="T115" i="42" s="1"/>
  <c r="M115" i="42"/>
  <c r="S115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L103" i="42"/>
  <c r="R103" i="42" s="1"/>
  <c r="K103" i="42"/>
  <c r="Q102" i="42"/>
  <c r="O102" i="42"/>
  <c r="U102" i="42" s="1"/>
  <c r="N102" i="42"/>
  <c r="T102" i="42" s="1"/>
  <c r="M102" i="42"/>
  <c r="S102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K96" i="42"/>
  <c r="Q95" i="42"/>
  <c r="O95" i="42"/>
  <c r="U95" i="42" s="1"/>
  <c r="N95" i="42"/>
  <c r="T95" i="42" s="1"/>
  <c r="M95" i="42"/>
  <c r="S95" i="42" s="1"/>
  <c r="L95" i="42"/>
  <c r="R95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M89" i="42"/>
  <c r="S89" i="42" s="1"/>
  <c r="L89" i="42"/>
  <c r="R89" i="42" s="1"/>
  <c r="K89" i="42"/>
  <c r="Q88" i="42"/>
  <c r="O88" i="42"/>
  <c r="U88" i="42" s="1"/>
  <c r="N88" i="42"/>
  <c r="T88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K86" i="42"/>
  <c r="Q85" i="42"/>
  <c r="O85" i="42"/>
  <c r="U85" i="42" s="1"/>
  <c r="N85" i="42"/>
  <c r="T85" i="42" s="1"/>
  <c r="M85" i="42"/>
  <c r="S85" i="42" s="1"/>
  <c r="L85" i="42"/>
  <c r="R85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M79" i="42"/>
  <c r="S79" i="42" s="1"/>
  <c r="L79" i="42"/>
  <c r="R79" i="42" s="1"/>
  <c r="K79" i="42"/>
  <c r="Q78" i="42"/>
  <c r="O78" i="42"/>
  <c r="U78" i="42" s="1"/>
  <c r="N78" i="42"/>
  <c r="T78" i="42" s="1"/>
  <c r="M78" i="42"/>
  <c r="S78" i="42" s="1"/>
  <c r="L78" i="42"/>
  <c r="R78" i="42" s="1"/>
  <c r="K78" i="42"/>
  <c r="Q77" i="42"/>
  <c r="O77" i="42"/>
  <c r="U77" i="42" s="1"/>
  <c r="N77" i="42"/>
  <c r="T77" i="42" s="1"/>
  <c r="M77" i="42"/>
  <c r="S77" i="42" s="1"/>
  <c r="L77" i="42"/>
  <c r="R77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L66" i="42"/>
  <c r="R66" i="42" s="1"/>
  <c r="K66" i="42"/>
  <c r="Q65" i="42"/>
  <c r="O65" i="42"/>
  <c r="U65" i="42" s="1"/>
  <c r="N65" i="42"/>
  <c r="T65" i="42" s="1"/>
  <c r="M65" i="42"/>
  <c r="S65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L57" i="42"/>
  <c r="R57" i="42" s="1"/>
  <c r="K57" i="42"/>
  <c r="Q56" i="42"/>
  <c r="O56" i="42"/>
  <c r="U56" i="42" s="1"/>
  <c r="N56" i="42"/>
  <c r="T56" i="42" s="1"/>
  <c r="M56" i="42"/>
  <c r="S56" i="42" s="1"/>
  <c r="L56" i="42"/>
  <c r="R56" i="42" s="1"/>
  <c r="K56" i="42"/>
  <c r="Q55" i="42"/>
  <c r="O55" i="42"/>
  <c r="U55" i="42" s="1"/>
  <c r="N55" i="42"/>
  <c r="T55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K53" i="42"/>
  <c r="Q52" i="42"/>
  <c r="O52" i="42"/>
  <c r="U52" i="42" s="1"/>
  <c r="N52" i="42"/>
  <c r="T52" i="42" s="1"/>
  <c r="M52" i="42"/>
  <c r="S52" i="42" s="1"/>
  <c r="L52" i="42"/>
  <c r="R52" i="42" s="1"/>
  <c r="K52" i="42"/>
  <c r="Q51" i="42"/>
  <c r="O51" i="42"/>
  <c r="U51" i="42" s="1"/>
  <c r="N51" i="42"/>
  <c r="T51" i="42" s="1"/>
  <c r="M51" i="42"/>
  <c r="S51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M46" i="42"/>
  <c r="S46" i="42" s="1"/>
  <c r="L46" i="42"/>
  <c r="R46" i="42" s="1"/>
  <c r="K46" i="42"/>
  <c r="Q45" i="42"/>
  <c r="O45" i="42"/>
  <c r="U45" i="42" s="1"/>
  <c r="N45" i="42"/>
  <c r="T45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K44" i="42"/>
  <c r="Q43" i="42"/>
  <c r="O43" i="42"/>
  <c r="U43" i="42" s="1"/>
  <c r="N43" i="42"/>
  <c r="T43" i="42" s="1"/>
  <c r="M43" i="42"/>
  <c r="S43" i="42" s="1"/>
  <c r="L43" i="42"/>
  <c r="R43" i="42" s="1"/>
  <c r="K43" i="42"/>
  <c r="Q42" i="42"/>
  <c r="O42" i="42"/>
  <c r="U42" i="42" s="1"/>
  <c r="N42" i="42"/>
  <c r="T42" i="42" s="1"/>
  <c r="M42" i="42"/>
  <c r="S42" i="42" s="1"/>
  <c r="L42" i="42"/>
  <c r="R42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L39" i="42"/>
  <c r="R39" i="42" s="1"/>
  <c r="K39" i="42"/>
  <c r="Q38" i="42"/>
  <c r="O38" i="42"/>
  <c r="U38" i="42" s="1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K37" i="42"/>
  <c r="Q36" i="42"/>
  <c r="O36" i="42"/>
  <c r="U36" i="42" s="1"/>
  <c r="N36" i="42"/>
  <c r="T36" i="42" s="1"/>
  <c r="M36" i="42"/>
  <c r="S36" i="42" s="1"/>
  <c r="L36" i="42"/>
  <c r="R36" i="42" s="1"/>
  <c r="K36" i="42"/>
  <c r="Q35" i="42"/>
  <c r="O35" i="42"/>
  <c r="U35" i="42" s="1"/>
  <c r="N35" i="42"/>
  <c r="T35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M33" i="42"/>
  <c r="S33" i="42" s="1"/>
  <c r="L33" i="42"/>
  <c r="R33" i="42" s="1"/>
  <c r="K33" i="42"/>
  <c r="Q32" i="42"/>
  <c r="O32" i="42"/>
  <c r="U32" i="42" s="1"/>
  <c r="N32" i="42"/>
  <c r="T32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M30" i="42"/>
  <c r="S30" i="42" s="1"/>
  <c r="L30" i="42"/>
  <c r="R30" i="42" s="1"/>
  <c r="K30" i="42"/>
  <c r="Q29" i="42"/>
  <c r="O29" i="42"/>
  <c r="U29" i="42" s="1"/>
  <c r="N29" i="42"/>
  <c r="T29" i="42" s="1"/>
  <c r="M29" i="42"/>
  <c r="S29" i="42" s="1"/>
  <c r="L29" i="42"/>
  <c r="R29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M23" i="42"/>
  <c r="S23" i="42" s="1"/>
  <c r="L23" i="42"/>
  <c r="R23" i="42" s="1"/>
  <c r="K23" i="42"/>
  <c r="Q22" i="42"/>
  <c r="O22" i="42"/>
  <c r="U22" i="42" s="1"/>
  <c r="N22" i="42"/>
  <c r="T22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K20" i="42"/>
  <c r="Q19" i="42"/>
  <c r="O19" i="42"/>
  <c r="U19" i="42" s="1"/>
  <c r="N19" i="42"/>
  <c r="T19" i="42" s="1"/>
  <c r="M19" i="42"/>
  <c r="S19" i="42" s="1"/>
  <c r="L19" i="42"/>
  <c r="R19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L17" i="42"/>
  <c r="R17" i="42" s="1"/>
  <c r="K17" i="42"/>
  <c r="Q16" i="42"/>
  <c r="O16" i="42"/>
  <c r="U16" i="42" s="1"/>
  <c r="N16" i="42"/>
  <c r="T16" i="42" s="1"/>
  <c r="M16" i="42"/>
  <c r="S16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M13" i="42"/>
  <c r="S13" i="42" s="1"/>
  <c r="L13" i="42"/>
  <c r="R13" i="42" s="1"/>
  <c r="K13" i="42"/>
  <c r="Q12" i="42"/>
  <c r="O12" i="42"/>
  <c r="U12" i="42" s="1"/>
  <c r="N12" i="42"/>
  <c r="T12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M10" i="42"/>
  <c r="S10" i="42" s="1"/>
  <c r="L10" i="42"/>
  <c r="R10" i="42" s="1"/>
  <c r="K10" i="42"/>
  <c r="Q9" i="42"/>
  <c r="O9" i="42"/>
  <c r="U9" i="42" s="1"/>
  <c r="N9" i="42"/>
  <c r="T9" i="42" s="1"/>
  <c r="M9" i="42"/>
  <c r="S9" i="42" s="1"/>
  <c r="L9" i="42"/>
  <c r="R9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Q213" i="41"/>
  <c r="P213" i="41"/>
  <c r="O213" i="41"/>
  <c r="N213" i="41"/>
  <c r="M213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Q200" i="41"/>
  <c r="P200" i="41"/>
  <c r="O200" i="41"/>
  <c r="N200" i="41"/>
  <c r="M200" i="41"/>
  <c r="W199" i="41"/>
  <c r="V199" i="41"/>
  <c r="U199" i="41"/>
  <c r="T199" i="41"/>
  <c r="S199" i="41"/>
  <c r="R199" i="4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M187" i="41"/>
  <c r="W186" i="41"/>
  <c r="V186" i="41"/>
  <c r="U186" i="41"/>
  <c r="T186" i="41"/>
  <c r="S186" i="41"/>
  <c r="R186" i="4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Q175" i="41"/>
  <c r="P175" i="41"/>
  <c r="O175" i="41"/>
  <c r="N175" i="41"/>
  <c r="M175" i="41"/>
  <c r="W174" i="41"/>
  <c r="V174" i="41"/>
  <c r="U174" i="41"/>
  <c r="T174" i="41"/>
  <c r="S174" i="41"/>
  <c r="R174" i="4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M162" i="41"/>
  <c r="W161" i="41"/>
  <c r="V161" i="41"/>
  <c r="U161" i="41"/>
  <c r="T161" i="41"/>
  <c r="S161" i="41"/>
  <c r="R161" i="4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M101" i="41"/>
  <c r="Z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M97" i="41"/>
  <c r="Z96" i="41"/>
  <c r="W96" i="41"/>
  <c r="V96" i="41"/>
  <c r="U96" i="41"/>
  <c r="T96" i="41"/>
  <c r="S96" i="41"/>
  <c r="R96" i="4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Q81" i="41"/>
  <c r="P81" i="41"/>
  <c r="O81" i="41"/>
  <c r="N81" i="41"/>
  <c r="M81" i="41"/>
  <c r="Z80" i="41"/>
  <c r="W80" i="41"/>
  <c r="V80" i="41"/>
  <c r="U80" i="41"/>
  <c r="T80" i="41"/>
  <c r="S80" i="41"/>
  <c r="R80" i="4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Q74" i="41"/>
  <c r="P74" i="41"/>
  <c r="O74" i="41"/>
  <c r="N74" i="41"/>
  <c r="M74" i="41"/>
  <c r="Z73" i="41"/>
  <c r="W73" i="41"/>
  <c r="V73" i="41"/>
  <c r="U73" i="41"/>
  <c r="T73" i="41"/>
  <c r="S73" i="41"/>
  <c r="R73" i="41"/>
  <c r="Q73" i="41"/>
  <c r="P73" i="41"/>
  <c r="O73" i="41"/>
  <c r="N73" i="41"/>
  <c r="M73" i="41"/>
  <c r="Z72" i="41"/>
  <c r="W72" i="41"/>
  <c r="V72" i="41"/>
  <c r="U72" i="41"/>
  <c r="T72" i="41"/>
  <c r="S72" i="41"/>
  <c r="R72" i="4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M69" i="41"/>
  <c r="Z68" i="41"/>
  <c r="W68" i="41"/>
  <c r="V68" i="41"/>
  <c r="U68" i="41"/>
  <c r="T68" i="41"/>
  <c r="S68" i="41"/>
  <c r="R68" i="4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M65" i="41"/>
  <c r="Z64" i="41"/>
  <c r="W64" i="41"/>
  <c r="V64" i="41"/>
  <c r="U64" i="41"/>
  <c r="T64" i="41"/>
  <c r="S64" i="41"/>
  <c r="R64" i="41"/>
  <c r="Q64" i="41"/>
  <c r="P64" i="41"/>
  <c r="O64" i="41"/>
  <c r="N64" i="41"/>
  <c r="M64" i="41"/>
  <c r="Z63" i="41"/>
  <c r="W63" i="41"/>
  <c r="V63" i="41"/>
  <c r="U63" i="41"/>
  <c r="T63" i="41"/>
  <c r="S63" i="41"/>
  <c r="R63" i="4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M57" i="41"/>
  <c r="Z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Q53" i="41"/>
  <c r="P53" i="41"/>
  <c r="O53" i="41"/>
  <c r="N53" i="41"/>
  <c r="M53" i="41"/>
  <c r="Z52" i="41"/>
  <c r="W52" i="41"/>
  <c r="V52" i="41"/>
  <c r="U52" i="41"/>
  <c r="T52" i="41"/>
  <c r="S52" i="41"/>
  <c r="R52" i="4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Q45" i="41"/>
  <c r="P45" i="41"/>
  <c r="O45" i="41"/>
  <c r="N45" i="41"/>
  <c r="M45" i="41"/>
  <c r="Z44" i="41"/>
  <c r="W44" i="41"/>
  <c r="V44" i="41"/>
  <c r="U44" i="41"/>
  <c r="T44" i="41"/>
  <c r="S44" i="41"/>
  <c r="R44" i="41"/>
  <c r="Q44" i="41"/>
  <c r="P44" i="41"/>
  <c r="O44" i="41"/>
  <c r="N44" i="41"/>
  <c r="M44" i="41"/>
  <c r="Z43" i="41"/>
  <c r="W43" i="41"/>
  <c r="V43" i="41"/>
  <c r="U43" i="41"/>
  <c r="T43" i="41"/>
  <c r="S43" i="41"/>
  <c r="R43" i="41"/>
  <c r="Q43" i="41"/>
  <c r="P43" i="41"/>
  <c r="O43" i="41"/>
  <c r="N43" i="41"/>
  <c r="M43" i="41"/>
  <c r="Z42" i="41"/>
  <c r="W42" i="41"/>
  <c r="V42" i="41"/>
  <c r="U42" i="41"/>
  <c r="T42" i="41"/>
  <c r="S42" i="41"/>
  <c r="R42" i="4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Q30" i="41"/>
  <c r="P30" i="41"/>
  <c r="O30" i="41"/>
  <c r="N30" i="41"/>
  <c r="M30" i="41"/>
  <c r="Z29" i="41"/>
  <c r="W29" i="41"/>
  <c r="V29" i="41"/>
  <c r="U29" i="41"/>
  <c r="T29" i="41"/>
  <c r="S29" i="41"/>
  <c r="R29" i="41"/>
  <c r="Q29" i="41"/>
  <c r="P29" i="41"/>
  <c r="O29" i="41"/>
  <c r="N29" i="41"/>
  <c r="M29" i="41"/>
  <c r="Z28" i="41"/>
  <c r="W28" i="41"/>
  <c r="V28" i="41"/>
  <c r="U28" i="41"/>
  <c r="T28" i="41"/>
  <c r="S28" i="41"/>
  <c r="R28" i="4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Q25" i="41"/>
  <c r="P25" i="41"/>
  <c r="O25" i="41"/>
  <c r="N25" i="41"/>
  <c r="M25" i="41"/>
  <c r="Z24" i="41"/>
  <c r="W24" i="41"/>
  <c r="V24" i="41"/>
  <c r="U24" i="41"/>
  <c r="T24" i="41"/>
  <c r="S24" i="41"/>
  <c r="R24" i="4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Z9" i="41"/>
  <c r="W9" i="41"/>
  <c r="V9" i="41"/>
  <c r="U9" i="41"/>
  <c r="T9" i="41"/>
  <c r="S9" i="41"/>
  <c r="R9" i="41"/>
  <c r="Q9" i="41"/>
  <c r="P9" i="41"/>
  <c r="O9" i="41"/>
  <c r="N9" i="41"/>
  <c r="M9" i="41"/>
  <c r="AB8" i="41"/>
  <c r="AB9" i="41" s="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Q8" i="41"/>
  <c r="P8" i="41"/>
  <c r="O8" i="41"/>
  <c r="N8" i="41"/>
  <c r="M8" i="41"/>
  <c r="AA93" i="66" l="1"/>
  <c r="Z94" i="66"/>
  <c r="Y94" i="66"/>
  <c r="AA94" i="66" s="1"/>
  <c r="X69" i="41"/>
  <c r="X84" i="41"/>
  <c r="X136" i="41"/>
  <c r="X162" i="41"/>
  <c r="X100" i="41"/>
  <c r="X120" i="41"/>
  <c r="X202" i="41"/>
  <c r="X177" i="41"/>
  <c r="Z38" i="42"/>
  <c r="Z48" i="42"/>
  <c r="Z58" i="42"/>
  <c r="X156" i="41"/>
  <c r="X46" i="42"/>
  <c r="X161" i="41"/>
  <c r="X212" i="41"/>
  <c r="X92" i="41"/>
  <c r="X65" i="41"/>
  <c r="X167" i="41"/>
  <c r="X207" i="41"/>
  <c r="Z65" i="42"/>
  <c r="Z12" i="42"/>
  <c r="Z32" i="42"/>
  <c r="Z72" i="42"/>
  <c r="X36" i="41"/>
  <c r="X199" i="41"/>
  <c r="X80" i="42"/>
  <c r="X200" i="42"/>
  <c r="X220" i="42"/>
  <c r="X22" i="42"/>
  <c r="X32" i="42"/>
  <c r="X44" i="42"/>
  <c r="Z47" i="42"/>
  <c r="X54" i="42"/>
  <c r="Z57" i="42"/>
  <c r="X114" i="42"/>
  <c r="X184" i="42"/>
  <c r="Z187" i="42"/>
  <c r="X194" i="42"/>
  <c r="Z197" i="42"/>
  <c r="X204" i="42"/>
  <c r="Z14" i="42"/>
  <c r="Z24" i="42"/>
  <c r="X57" i="41"/>
  <c r="Z81" i="42"/>
  <c r="X88" i="42"/>
  <c r="Z91" i="42"/>
  <c r="X98" i="42"/>
  <c r="X97" i="41"/>
  <c r="X101" i="41"/>
  <c r="X116" i="41"/>
  <c r="X19" i="41"/>
  <c r="X40" i="41"/>
  <c r="X42" i="41"/>
  <c r="X45" i="41"/>
  <c r="X50" i="41"/>
  <c r="X52" i="41"/>
  <c r="X53" i="41"/>
  <c r="X55" i="41"/>
  <c r="X56" i="41"/>
  <c r="X76" i="41"/>
  <c r="X14" i="41"/>
  <c r="X16" i="41"/>
  <c r="X48" i="41"/>
  <c r="X122" i="41"/>
  <c r="X123" i="41"/>
  <c r="X124" i="41"/>
  <c r="X125" i="41"/>
  <c r="X127" i="41"/>
  <c r="X128" i="41"/>
  <c r="Y18" i="42"/>
  <c r="Y28" i="42"/>
  <c r="Y84" i="42"/>
  <c r="Y94" i="42"/>
  <c r="Y104" i="42"/>
  <c r="Y118" i="42"/>
  <c r="Y128" i="42"/>
  <c r="Y158" i="42"/>
  <c r="Y168" i="42"/>
  <c r="Y184" i="42"/>
  <c r="X12" i="41"/>
  <c r="X47" i="41"/>
  <c r="Z74" i="42"/>
  <c r="X11" i="41"/>
  <c r="X20" i="41"/>
  <c r="X43" i="41"/>
  <c r="X182" i="41"/>
  <c r="X181" i="41"/>
  <c r="X206" i="41"/>
  <c r="X44" i="41"/>
  <c r="V10" i="48"/>
  <c r="X22" i="41"/>
  <c r="X24" i="41"/>
  <c r="X25" i="41"/>
  <c r="X28" i="41"/>
  <c r="X29" i="41"/>
  <c r="X30" i="41"/>
  <c r="X32" i="41"/>
  <c r="X37" i="41"/>
  <c r="Y38" i="42"/>
  <c r="Z80" i="42"/>
  <c r="Z90" i="42"/>
  <c r="Z100" i="42"/>
  <c r="Z192" i="42"/>
  <c r="Z196" i="42"/>
  <c r="Z206" i="42"/>
  <c r="Z212" i="42"/>
  <c r="X60" i="41"/>
  <c r="X12" i="42"/>
  <c r="X179" i="41"/>
  <c r="X78" i="41"/>
  <c r="X80" i="41"/>
  <c r="X81" i="41"/>
  <c r="X165" i="41"/>
  <c r="X187" i="41"/>
  <c r="X204" i="41"/>
  <c r="X64" i="41"/>
  <c r="X86" i="41"/>
  <c r="X88" i="41"/>
  <c r="X91" i="41"/>
  <c r="X190" i="41"/>
  <c r="X217" i="41"/>
  <c r="X11" i="42"/>
  <c r="X21" i="42"/>
  <c r="X31" i="42"/>
  <c r="X39" i="42"/>
  <c r="Y138" i="42"/>
  <c r="X68" i="41"/>
  <c r="X192" i="41"/>
  <c r="X94" i="41"/>
  <c r="X96" i="41"/>
  <c r="X99" i="41"/>
  <c r="X163" i="41"/>
  <c r="X175" i="41"/>
  <c r="Y19" i="42"/>
  <c r="X45" i="42"/>
  <c r="X55" i="42"/>
  <c r="X71" i="42"/>
  <c r="X79" i="42"/>
  <c r="X87" i="42"/>
  <c r="X97" i="42"/>
  <c r="X107" i="42"/>
  <c r="X193" i="42"/>
  <c r="X203" i="42"/>
  <c r="X74" i="41"/>
  <c r="X104" i="41"/>
  <c r="X112" i="41"/>
  <c r="X117" i="41"/>
  <c r="X174" i="41"/>
  <c r="X188" i="41"/>
  <c r="X200" i="41"/>
  <c r="X215" i="41"/>
  <c r="Z15" i="42"/>
  <c r="Z25" i="42"/>
  <c r="Z35" i="42"/>
  <c r="Z37" i="42"/>
  <c r="Y41" i="42"/>
  <c r="Y51" i="42"/>
  <c r="Y53" i="42"/>
  <c r="Y59" i="42"/>
  <c r="Y61" i="42"/>
  <c r="Y67" i="42"/>
  <c r="Y105" i="42"/>
  <c r="Y117" i="42"/>
  <c r="Y127" i="42"/>
  <c r="Y133" i="42"/>
  <c r="Y137" i="42"/>
  <c r="Y147" i="42"/>
  <c r="Y157" i="42"/>
  <c r="Y167" i="42"/>
  <c r="Y177" i="42"/>
  <c r="Y183" i="42"/>
  <c r="Y197" i="42"/>
  <c r="Y207" i="42"/>
  <c r="Y217" i="42"/>
  <c r="Y219" i="42"/>
  <c r="Z34" i="42"/>
  <c r="Y68" i="42"/>
  <c r="Y148" i="42"/>
  <c r="X72" i="41"/>
  <c r="X102" i="41"/>
  <c r="X110" i="41"/>
  <c r="X63" i="41"/>
  <c r="X73" i="41"/>
  <c r="X8" i="41"/>
  <c r="X108" i="41"/>
  <c r="X9" i="41"/>
  <c r="X130" i="41"/>
  <c r="X132" i="41"/>
  <c r="X133" i="41"/>
  <c r="X135" i="41"/>
  <c r="X172" i="41"/>
  <c r="X186" i="41"/>
  <c r="X213" i="41"/>
  <c r="X109" i="41"/>
  <c r="X140" i="41"/>
  <c r="X143" i="41"/>
  <c r="X144" i="41"/>
  <c r="X148" i="41"/>
  <c r="X151" i="41"/>
  <c r="X152" i="41"/>
  <c r="X153" i="41"/>
  <c r="X154" i="41"/>
  <c r="X158" i="41"/>
  <c r="X197" i="41"/>
  <c r="X224" i="41"/>
  <c r="X66" i="42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Y95" i="66" l="1"/>
  <c r="Z95" i="66"/>
  <c r="V11" i="48"/>
  <c r="S224" i="40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O198" i="30"/>
  <c r="BC198" i="30" s="1"/>
  <c r="AN198" i="30"/>
  <c r="BB198" i="30" s="1"/>
  <c r="AM198" i="30"/>
  <c r="BA198" i="30" s="1"/>
  <c r="AL198" i="30"/>
  <c r="AZ198" i="30" s="1"/>
  <c r="AK198" i="30"/>
  <c r="AY198" i="30" s="1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AA95" i="66" l="1"/>
  <c r="Z96" i="66"/>
  <c r="Y96" i="66"/>
  <c r="T31" i="40"/>
  <c r="T25" i="40"/>
  <c r="T185" i="40"/>
  <c r="T187" i="40"/>
  <c r="T78" i="32"/>
  <c r="T98" i="32"/>
  <c r="T142" i="32"/>
  <c r="V12" i="48"/>
  <c r="AR7" i="36"/>
  <c r="T182" i="32"/>
  <c r="T193" i="32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A96" i="66" l="1"/>
  <c r="Y97" i="66"/>
  <c r="Z97" i="66"/>
  <c r="AD76" i="39"/>
  <c r="V13" i="48"/>
  <c r="AC76" i="39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L10" i="30"/>
  <c r="BK9" i="30"/>
  <c r="BM10" i="30"/>
  <c r="BT8" i="30"/>
  <c r="BV8" i="30"/>
  <c r="BG10" i="30"/>
  <c r="BH10" i="30"/>
  <c r="BZ8" i="30"/>
  <c r="BI10" i="30"/>
  <c r="BU8" i="30"/>
  <c r="AA97" i="66" l="1"/>
  <c r="Z98" i="66"/>
  <c r="Y98" i="66"/>
  <c r="AA98" i="66" s="1"/>
  <c r="CA9" i="30"/>
  <c r="BS9" i="30"/>
  <c r="BU9" i="30"/>
  <c r="BN10" i="30"/>
  <c r="BS10" i="30" s="1"/>
  <c r="V14" i="48"/>
  <c r="BY9" i="30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K11" i="31"/>
  <c r="BU9" i="31"/>
  <c r="BU10" i="31"/>
  <c r="BH11" i="31"/>
  <c r="BI12" i="31"/>
  <c r="BG11" i="31"/>
  <c r="BW9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L11" i="30"/>
  <c r="BN11" i="30"/>
  <c r="BF13" i="30"/>
  <c r="BW9" i="30"/>
  <c r="BJ10" i="30"/>
  <c r="Y99" i="66" l="1"/>
  <c r="Z99" i="66"/>
  <c r="BX10" i="31"/>
  <c r="CA10" i="30"/>
  <c r="BY10" i="30"/>
  <c r="BU10" i="30"/>
  <c r="BT10" i="31"/>
  <c r="V15" i="48"/>
  <c r="BW10" i="31"/>
  <c r="AH79" i="39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AA99" i="66" l="1"/>
  <c r="Z100" i="66"/>
  <c r="Y100" i="66"/>
  <c r="V16" i="48"/>
  <c r="BW11" i="3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AA100" i="66" l="1"/>
  <c r="Y101" i="66"/>
  <c r="Z101" i="66"/>
  <c r="V17" i="48"/>
  <c r="BS12" i="3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Z13" i="31" s="1"/>
  <c r="BY12" i="31"/>
  <c r="BV12" i="31"/>
  <c r="BH14" i="31"/>
  <c r="BI15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AA101" i="66" l="1"/>
  <c r="Y102" i="66"/>
  <c r="Z102" i="66"/>
  <c r="V18" i="48"/>
  <c r="Z82" i="39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AA102" i="66" l="1"/>
  <c r="Z103" i="66"/>
  <c r="Y103" i="66"/>
  <c r="AA103" i="66" s="1"/>
  <c r="V19" i="48"/>
  <c r="BU14" i="3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Y104" i="66" l="1"/>
  <c r="Z104" i="66"/>
  <c r="V20" i="48"/>
  <c r="AD83" i="39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AA104" i="66" l="1"/>
  <c r="Z105" i="66"/>
  <c r="Y105" i="66"/>
  <c r="AA105" i="66" s="1"/>
  <c r="V21" i="48"/>
  <c r="BZ16" i="31"/>
  <c r="BW16" i="3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Z106" i="66" l="1"/>
  <c r="Y106" i="66"/>
  <c r="AA106" i="66" s="1"/>
  <c r="V22" i="48"/>
  <c r="R21" i="34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Y107" i="66" l="1"/>
  <c r="Z107" i="66"/>
  <c r="AJ21" i="34"/>
  <c r="V23" i="48"/>
  <c r="BX18" i="3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AA107" i="66" l="1"/>
  <c r="Z108" i="66"/>
  <c r="Y108" i="66"/>
  <c r="AA108" i="66" s="1"/>
  <c r="AJ22" i="34"/>
  <c r="V24" i="48"/>
  <c r="R23" i="34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J21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Y109" i="66" l="1"/>
  <c r="Z109" i="66"/>
  <c r="BW20" i="31"/>
  <c r="V25" i="48"/>
  <c r="BU20" i="31"/>
  <c r="R24" i="34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BI23" i="31"/>
  <c r="BG22" i="31"/>
  <c r="CA20" i="31"/>
  <c r="BN21" i="31"/>
  <c r="BT21" i="31" s="1"/>
  <c r="BY20" i="31"/>
  <c r="BV20" i="31"/>
  <c r="BK22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AA109" i="66" l="1"/>
  <c r="Z110" i="66"/>
  <c r="Y110" i="66"/>
  <c r="R25" i="34"/>
  <c r="X25" i="34" s="1"/>
  <c r="AD25" i="34" s="1"/>
  <c r="AJ24" i="34"/>
  <c r="V26" i="48"/>
  <c r="BU21" i="31"/>
  <c r="BX21" i="3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AA110" i="66" l="1"/>
  <c r="Y111" i="66"/>
  <c r="Z111" i="66"/>
  <c r="AJ25" i="34"/>
  <c r="V27" i="48"/>
  <c r="BT22" i="3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AA111" i="66" l="1"/>
  <c r="Z112" i="66"/>
  <c r="Y112" i="66"/>
  <c r="AA112" i="66" s="1"/>
  <c r="V28" i="48"/>
  <c r="BX23" i="3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M25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Y113" i="66" l="1"/>
  <c r="Z113" i="66"/>
  <c r="V29" i="48"/>
  <c r="BT24" i="31"/>
  <c r="BZ24" i="31"/>
  <c r="Y95" i="39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AA113" i="66" l="1"/>
  <c r="Z114" i="66"/>
  <c r="Y114" i="66"/>
  <c r="V30" i="48"/>
  <c r="BS25" i="3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F27" i="31"/>
  <c r="BZ25" i="31"/>
  <c r="BG27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AA114" i="66" l="1"/>
  <c r="Y115" i="66"/>
  <c r="Z115" i="66"/>
  <c r="BS26" i="31"/>
  <c r="BT26" i="31"/>
  <c r="V31" i="48"/>
  <c r="BU26" i="3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AA115" i="66" l="1"/>
  <c r="Y116" i="66"/>
  <c r="Z116" i="66"/>
  <c r="V32" i="48"/>
  <c r="AD95" i="39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AA116" i="66" l="1"/>
  <c r="Z117" i="66"/>
  <c r="Y117" i="66"/>
  <c r="AA117" i="66" s="1"/>
  <c r="V33" i="48"/>
  <c r="Y99" i="39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Y118" i="66" l="1"/>
  <c r="Z118" i="66"/>
  <c r="V34" i="48"/>
  <c r="AD97" i="39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F31" i="31"/>
  <c r="BL33" i="31"/>
  <c r="BK31" i="31"/>
  <c r="BU29" i="31"/>
  <c r="BS29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A118" i="66" l="1"/>
  <c r="Z119" i="66"/>
  <c r="Y119" i="66"/>
  <c r="BS30" i="31"/>
  <c r="BX30" i="31"/>
  <c r="BT30" i="31"/>
  <c r="V35" i="48"/>
  <c r="AD98" i="39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AA119" i="66" l="1"/>
  <c r="Y120" i="66"/>
  <c r="Z120" i="66"/>
  <c r="BS31" i="31"/>
  <c r="V36" i="48"/>
  <c r="BX31" i="3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AA120" i="66" l="1"/>
  <c r="Z121" i="66"/>
  <c r="Y121" i="66"/>
  <c r="AA121" i="66" s="1"/>
  <c r="V37" i="48"/>
  <c r="Y103" i="39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Y122" i="66" l="1"/>
  <c r="Z122" i="66"/>
  <c r="V38" i="48"/>
  <c r="BX33" i="3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AA122" i="66" l="1"/>
  <c r="Z123" i="66"/>
  <c r="Y123" i="66"/>
  <c r="V39" i="48"/>
  <c r="Y105" i="39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AA123" i="66" l="1"/>
  <c r="Y124" i="66"/>
  <c r="Z124" i="66"/>
  <c r="V40" i="48"/>
  <c r="BT35" i="3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A124" i="66" l="1"/>
  <c r="Z125" i="66"/>
  <c r="Y125" i="66"/>
  <c r="AA125" i="66" s="1"/>
  <c r="V41" i="48"/>
  <c r="AC106" i="39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Y126" i="66" l="1"/>
  <c r="Z126" i="66"/>
  <c r="V42" i="48"/>
  <c r="BU37" i="3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G39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AA126" i="66" l="1"/>
  <c r="Z127" i="66"/>
  <c r="Y127" i="66"/>
  <c r="BT38" i="31"/>
  <c r="BZ38" i="31"/>
  <c r="V43" i="48"/>
  <c r="Y109" i="39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S39" i="31" s="1"/>
  <c r="BY38" i="31"/>
  <c r="BV38" i="31"/>
  <c r="BK40" i="31"/>
  <c r="BX38" i="31"/>
  <c r="BF40" i="31"/>
  <c r="BS38" i="31"/>
  <c r="BL42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A127" i="66" l="1"/>
  <c r="Z128" i="66"/>
  <c r="Y128" i="66"/>
  <c r="AA128" i="66" s="1"/>
  <c r="BU39" i="31"/>
  <c r="V44" i="48"/>
  <c r="AD107" i="39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K41" i="31"/>
  <c r="BX39" i="31"/>
  <c r="BJ41" i="31"/>
  <c r="BW39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Y129" i="66" l="1"/>
  <c r="Z129" i="66"/>
  <c r="V45" i="48"/>
  <c r="BT40" i="31"/>
  <c r="BW40" i="31"/>
  <c r="BX40" i="31"/>
  <c r="Y111" i="39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H42" i="31"/>
  <c r="BI43" i="31"/>
  <c r="BU40" i="31"/>
  <c r="BF42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A129" i="66" l="1"/>
  <c r="Z130" i="66"/>
  <c r="Y130" i="66"/>
  <c r="BU41" i="31"/>
  <c r="BS41" i="31"/>
  <c r="V46" i="48"/>
  <c r="BZ41" i="31"/>
  <c r="AD109" i="39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F43" i="31"/>
  <c r="BI44" i="31"/>
  <c r="BH43" i="31"/>
  <c r="BL45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A130" i="66" l="1"/>
  <c r="Y131" i="66"/>
  <c r="Z131" i="66"/>
  <c r="V47" i="48"/>
  <c r="BX42" i="31"/>
  <c r="BU42" i="31"/>
  <c r="BS42" i="31"/>
  <c r="AA111" i="39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A131" i="66" l="1"/>
  <c r="Z132" i="66"/>
  <c r="Y132" i="66"/>
  <c r="AA132" i="66" s="1"/>
  <c r="V48" i="48"/>
  <c r="AD111" i="39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M45" i="31"/>
  <c r="BL47" i="31"/>
  <c r="BK45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Y133" i="66" l="1"/>
  <c r="Z133" i="66"/>
  <c r="V49" i="48"/>
  <c r="BX44" i="31"/>
  <c r="BW44" i="31"/>
  <c r="BZ44" i="31"/>
  <c r="Y115" i="39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T45" i="31" s="1"/>
  <c r="BY44" i="31"/>
  <c r="BV44" i="31"/>
  <c r="BH46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A133" i="66" l="1"/>
  <c r="Z134" i="66"/>
  <c r="Y134" i="66"/>
  <c r="AA134" i="66" s="1"/>
  <c r="BU45" i="31"/>
  <c r="V50" i="48"/>
  <c r="AD113" i="39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Z46" i="31" s="1"/>
  <c r="BY45" i="31"/>
  <c r="BV45" i="31"/>
  <c r="BM47" i="31"/>
  <c r="BZ45" i="31"/>
  <c r="BX45" i="31"/>
  <c r="BW45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Y135" i="66" l="1"/>
  <c r="Z135" i="66"/>
  <c r="V51" i="48"/>
  <c r="BW46" i="31"/>
  <c r="Y117" i="39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S47" i="31" s="1"/>
  <c r="BY46" i="31"/>
  <c r="BV46" i="31"/>
  <c r="BH48" i="31"/>
  <c r="BU46" i="31"/>
  <c r="BG48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A135" i="66" l="1"/>
  <c r="Z136" i="66"/>
  <c r="Y136" i="66"/>
  <c r="AA136" i="66" s="1"/>
  <c r="BT47" i="31"/>
  <c r="V52" i="48"/>
  <c r="AA116" i="39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G49" i="31"/>
  <c r="BH49" i="31"/>
  <c r="BU47" i="31"/>
  <c r="BM49" i="31"/>
  <c r="BZ47" i="31"/>
  <c r="BI50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Y137" i="66" l="1"/>
  <c r="Z137" i="66"/>
  <c r="BW48" i="31"/>
  <c r="V53" i="48"/>
  <c r="BZ48" i="31"/>
  <c r="BU48" i="31"/>
  <c r="BT48" i="31"/>
  <c r="Y119" i="39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A137" i="66" l="1"/>
  <c r="Z138" i="66"/>
  <c r="Y138" i="66"/>
  <c r="V54" i="48"/>
  <c r="AA118" i="39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AA138" i="66" l="1"/>
  <c r="Y139" i="66"/>
  <c r="Z139" i="66"/>
  <c r="V55" i="48"/>
  <c r="Y121" i="39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T51" i="31" s="1"/>
  <c r="BY50" i="31"/>
  <c r="BV50" i="31"/>
  <c r="BX50" i="31"/>
  <c r="BU51" i="31"/>
  <c r="BH52" i="31"/>
  <c r="BS50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A139" i="66" l="1"/>
  <c r="Z140" i="66"/>
  <c r="Y140" i="66"/>
  <c r="AA140" i="66" s="1"/>
  <c r="V56" i="48"/>
  <c r="AA120" i="39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Y141" i="66" l="1"/>
  <c r="Z141" i="66"/>
  <c r="V57" i="48"/>
  <c r="Y123" i="39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A141" i="66" l="1"/>
  <c r="Z142" i="66"/>
  <c r="Y142" i="66"/>
  <c r="BW53" i="31"/>
  <c r="V58" i="48"/>
  <c r="AA122" i="39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AA142" i="66" l="1"/>
  <c r="Y143" i="66"/>
  <c r="Z143" i="66"/>
  <c r="V59" i="48"/>
  <c r="Y125" i="39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4" i="31"/>
  <c r="BI57" i="31"/>
  <c r="BM56" i="31"/>
  <c r="BZ54" i="31"/>
  <c r="BX54" i="31"/>
  <c r="BL58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A143" i="66" l="1"/>
  <c r="Z144" i="66"/>
  <c r="Y144" i="66"/>
  <c r="AA144" i="66" s="1"/>
  <c r="BX55" i="31"/>
  <c r="V60" i="48"/>
  <c r="BZ55" i="31"/>
  <c r="BU55" i="31"/>
  <c r="AA124" i="39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Z145" i="66" l="1"/>
  <c r="Y145" i="66"/>
  <c r="AA145" i="66" s="1"/>
  <c r="V61" i="48"/>
  <c r="Y127" i="39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H58" i="31"/>
  <c r="BU56" i="31"/>
  <c r="BJ58" i="31"/>
  <c r="BW56" i="31"/>
  <c r="BI59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Y146" i="66" l="1"/>
  <c r="Z146" i="66"/>
  <c r="BU57" i="31"/>
  <c r="V62" i="48"/>
  <c r="BZ57" i="31"/>
  <c r="BW57" i="31"/>
  <c r="AA126" i="39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AA146" i="66" l="1"/>
  <c r="Z147" i="66"/>
  <c r="Y147" i="66"/>
  <c r="AA147" i="66" s="1"/>
  <c r="V63" i="48"/>
  <c r="Y129" i="39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Y148" i="66" l="1"/>
  <c r="Z148" i="66"/>
  <c r="BZ59" i="31"/>
  <c r="V64" i="48"/>
  <c r="AA128" i="39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AA148" i="66" l="1"/>
  <c r="Z149" i="66"/>
  <c r="Y149" i="66"/>
  <c r="AA149" i="66" s="1"/>
  <c r="BS60" i="31"/>
  <c r="V65" i="48"/>
  <c r="Y131" i="39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M62" i="31"/>
  <c r="BZ60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Y150" i="66" l="1"/>
  <c r="Z150" i="66"/>
  <c r="BZ61" i="31"/>
  <c r="BW61" i="31"/>
  <c r="V66" i="48"/>
  <c r="AA130" i="39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AA150" i="66" l="1"/>
  <c r="Z151" i="66"/>
  <c r="Y151" i="66"/>
  <c r="V67" i="48"/>
  <c r="BS62" i="3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F64" i="31"/>
  <c r="BK64" i="31"/>
  <c r="BL66" i="31"/>
  <c r="BG64" i="31"/>
  <c r="BX62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A151" i="66" l="1"/>
  <c r="Y152" i="66"/>
  <c r="Z152" i="66"/>
  <c r="V68" i="48"/>
  <c r="BT63" i="31"/>
  <c r="BU63" i="31"/>
  <c r="BX63" i="31"/>
  <c r="BS63" i="31"/>
  <c r="AA132" i="39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BW64" i="31" s="1"/>
  <c r="CA63" i="31"/>
  <c r="BY63" i="31"/>
  <c r="BV63" i="31"/>
  <c r="BL67" i="31"/>
  <c r="BK65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AA152" i="66" l="1"/>
  <c r="Y153" i="66"/>
  <c r="Z153" i="66"/>
  <c r="BX64" i="31"/>
  <c r="V69" i="48"/>
  <c r="Y135" i="39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K66" i="31"/>
  <c r="BL68" i="31"/>
  <c r="BH66" i="31"/>
  <c r="BJ66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A153" i="66" l="1"/>
  <c r="Z154" i="66"/>
  <c r="Y154" i="66"/>
  <c r="BX65" i="31"/>
  <c r="V70" i="48"/>
  <c r="BS65" i="31"/>
  <c r="BW65" i="31"/>
  <c r="BU65" i="31"/>
  <c r="AA134" i="39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AA154" i="66" l="1"/>
  <c r="Y155" i="66"/>
  <c r="Z155" i="66"/>
  <c r="V71" i="48"/>
  <c r="Y137" i="39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G68" i="31"/>
  <c r="BI69" i="31"/>
  <c r="BK68" i="31"/>
  <c r="BX66" i="31"/>
  <c r="BJ68" i="31"/>
  <c r="BW66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A155" i="66" l="1"/>
  <c r="Z156" i="66"/>
  <c r="Y156" i="66"/>
  <c r="BS67" i="31"/>
  <c r="BT67" i="31"/>
  <c r="V72" i="48"/>
  <c r="BW67" i="31"/>
  <c r="BX67" i="31"/>
  <c r="AA136" i="39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T68" i="31" s="1"/>
  <c r="BY67" i="31"/>
  <c r="BV67" i="31"/>
  <c r="BH69" i="31"/>
  <c r="BF69" i="31"/>
  <c r="BI70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AA156" i="66" l="1"/>
  <c r="Z157" i="66"/>
  <c r="Y157" i="66"/>
  <c r="AA157" i="66" s="1"/>
  <c r="V73" i="48"/>
  <c r="Y139" i="39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F70" i="31"/>
  <c r="BS68" i="31"/>
  <c r="BH70" i="31"/>
  <c r="BU68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Y158" i="66" l="1"/>
  <c r="Z158" i="66"/>
  <c r="V74" i="48"/>
  <c r="BS69" i="31"/>
  <c r="BZ69" i="31"/>
  <c r="BU69" i="31"/>
  <c r="AA138" i="39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AA158" i="66" l="1"/>
  <c r="Z159" i="66"/>
  <c r="Y159" i="66"/>
  <c r="AA159" i="66" s="1"/>
  <c r="V75" i="48"/>
  <c r="Y141" i="39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J72" i="31"/>
  <c r="BW70" i="31"/>
  <c r="BL74" i="31"/>
  <c r="BI73" i="31"/>
  <c r="BF72" i="31"/>
  <c r="BS70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Z160" i="66" l="1"/>
  <c r="Y160" i="66"/>
  <c r="AA160" i="66" s="1"/>
  <c r="BZ71" i="31"/>
  <c r="V76" i="48"/>
  <c r="BS71" i="31"/>
  <c r="BW71" i="31"/>
  <c r="AA140" i="39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X72" i="31" s="1"/>
  <c r="BY71" i="31"/>
  <c r="BV71" i="31"/>
  <c r="BF73" i="31"/>
  <c r="BI74" i="31"/>
  <c r="BK73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Y161" i="66" l="1"/>
  <c r="Z161" i="66"/>
  <c r="BS72" i="31"/>
  <c r="BU72" i="31"/>
  <c r="V77" i="48"/>
  <c r="Y143" i="39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J74" i="31"/>
  <c r="BM74" i="31"/>
  <c r="BK74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A161" i="66" l="1"/>
  <c r="Z162" i="66"/>
  <c r="Y162" i="66"/>
  <c r="AA162" i="66" s="1"/>
  <c r="V78" i="48"/>
  <c r="BS73" i="31"/>
  <c r="BX73" i="31"/>
  <c r="BW73" i="31"/>
  <c r="AA142" i="39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Y163" i="66" l="1"/>
  <c r="Z163" i="66"/>
  <c r="V79" i="48"/>
  <c r="Y145" i="39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J76" i="31"/>
  <c r="BS74" i="31"/>
  <c r="BM76" i="31"/>
  <c r="BI77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A163" i="66" l="1"/>
  <c r="Z164" i="66"/>
  <c r="Y164" i="66"/>
  <c r="V80" i="48"/>
  <c r="BZ75" i="31"/>
  <c r="BT75" i="31"/>
  <c r="BW75" i="31"/>
  <c r="AI78" i="34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AA164" i="66" l="1"/>
  <c r="Y165" i="66"/>
  <c r="Z165" i="66"/>
  <c r="V81" i="48"/>
  <c r="Y147" i="39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A165" i="66" l="1"/>
  <c r="Z166" i="66"/>
  <c r="Y166" i="66"/>
  <c r="AA166" i="66" s="1"/>
  <c r="V82" i="48"/>
  <c r="AA146" i="39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F79" i="31"/>
  <c r="BS77" i="31"/>
  <c r="BW77" i="31"/>
  <c r="BL81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Y167" i="66" l="1"/>
  <c r="Z167" i="66"/>
  <c r="V83" i="48"/>
  <c r="BW78" i="31"/>
  <c r="BS78" i="31"/>
  <c r="Y149" i="39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AA167" i="66" l="1"/>
  <c r="Z168" i="66"/>
  <c r="Y168" i="66"/>
  <c r="BZ79" i="31"/>
  <c r="V84" i="48"/>
  <c r="BU79" i="3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AA168" i="66" l="1"/>
  <c r="Y169" i="66"/>
  <c r="Z169" i="66"/>
  <c r="V85" i="48"/>
  <c r="BW80" i="3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G82" i="31"/>
  <c r="BT80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A169" i="66" l="1"/>
  <c r="Z170" i="66"/>
  <c r="Y170" i="66"/>
  <c r="AA170" i="66" s="1"/>
  <c r="V86" i="48"/>
  <c r="BZ81" i="31"/>
  <c r="BT81" i="31"/>
  <c r="AA150" i="39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Z171" i="66" l="1"/>
  <c r="Y171" i="66"/>
  <c r="V87" i="48"/>
  <c r="Y153" i="39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AA171" i="66" l="1"/>
  <c r="Y172" i="66"/>
  <c r="Z172" i="66"/>
  <c r="V88" i="48"/>
  <c r="BU83" i="3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AA172" i="66" l="1"/>
  <c r="Z173" i="66"/>
  <c r="Y173" i="66"/>
  <c r="V89" i="48"/>
  <c r="Y155" i="39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A173" i="66" l="1"/>
  <c r="Y174" i="66"/>
  <c r="Z174" i="66"/>
  <c r="V90" i="48"/>
  <c r="AA154" i="39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AA174" i="66" l="1"/>
  <c r="Z175" i="66"/>
  <c r="Y175" i="66"/>
  <c r="AA175" i="66" s="1"/>
  <c r="V91" i="48"/>
  <c r="Y157" i="39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Y176" i="66" l="1"/>
  <c r="Z176" i="66"/>
  <c r="BX87" i="31"/>
  <c r="V92" i="48"/>
  <c r="AA156" i="39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J89" i="31"/>
  <c r="BF89" i="31"/>
  <c r="BL91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AA176" i="66" l="1"/>
  <c r="Z177" i="66"/>
  <c r="Y177" i="66"/>
  <c r="BW88" i="31"/>
  <c r="V93" i="48"/>
  <c r="BZ88" i="31"/>
  <c r="BS88" i="31"/>
  <c r="Y159" i="39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A177" i="66" l="1"/>
  <c r="Z178" i="66"/>
  <c r="Y178" i="66"/>
  <c r="AA178" i="66" s="1"/>
  <c r="V94" i="48"/>
  <c r="AA158" i="39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H91" i="31"/>
  <c r="BJ91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Y179" i="66" l="1"/>
  <c r="Z179" i="66"/>
  <c r="V95" i="48"/>
  <c r="BS90" i="31"/>
  <c r="BW90" i="31"/>
  <c r="BU90" i="31"/>
  <c r="Y161" i="39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X91" i="31" s="1"/>
  <c r="BY90" i="31"/>
  <c r="BV90" i="31"/>
  <c r="BL94" i="31"/>
  <c r="BK92" i="31"/>
  <c r="BT90" i="31"/>
  <c r="BI93" i="31"/>
  <c r="BM92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A179" i="66" l="1"/>
  <c r="Z180" i="66"/>
  <c r="Y180" i="66"/>
  <c r="AA180" i="66" s="1"/>
  <c r="V96" i="48"/>
  <c r="BS91" i="31"/>
  <c r="BZ91" i="31"/>
  <c r="AD159" i="39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Y181" i="66" l="1"/>
  <c r="Z181" i="66"/>
  <c r="V97" i="48"/>
  <c r="Y163" i="39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2" i="31"/>
  <c r="BI95" i="31"/>
  <c r="BS92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A181" i="66" l="1"/>
  <c r="Z182" i="66"/>
  <c r="Y182" i="66"/>
  <c r="V98" i="48"/>
  <c r="BU93" i="31"/>
  <c r="BX93" i="31"/>
  <c r="AD161" i="39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AA182" i="66" l="1"/>
  <c r="Y183" i="66"/>
  <c r="Z183" i="66"/>
  <c r="V99" i="48"/>
  <c r="BW94" i="3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AA183" i="66" l="1"/>
  <c r="Y184" i="66"/>
  <c r="Z184" i="66"/>
  <c r="V100" i="48"/>
  <c r="BS95" i="3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AA184" i="66" l="1"/>
  <c r="Z185" i="66"/>
  <c r="Y185" i="66"/>
  <c r="V101" i="48"/>
  <c r="Y167" i="39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AA185" i="66" l="1"/>
  <c r="Y186" i="66"/>
  <c r="Z186" i="66"/>
  <c r="V102" i="48"/>
  <c r="BT97" i="3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A186" i="66" l="1"/>
  <c r="Z187" i="66"/>
  <c r="Y187" i="66"/>
  <c r="AA187" i="66" s="1"/>
  <c r="V103" i="48"/>
  <c r="AA167" i="39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H100" i="31"/>
  <c r="BU98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Y188" i="66" l="1"/>
  <c r="Z188" i="66"/>
  <c r="V104" i="48"/>
  <c r="BU99" i="31"/>
  <c r="BZ99" i="31"/>
  <c r="AD167" i="39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A188" i="66" l="1"/>
  <c r="Z189" i="66"/>
  <c r="Y189" i="66"/>
  <c r="V105" i="48"/>
  <c r="AA169" i="39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AA189" i="66" l="1"/>
  <c r="Y190" i="66"/>
  <c r="Z190" i="66"/>
  <c r="V106" i="48"/>
  <c r="BW101" i="3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AA190" i="66" l="1"/>
  <c r="Z191" i="66"/>
  <c r="Y191" i="66"/>
  <c r="V107" i="48"/>
  <c r="BZ102" i="3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G104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AA191" i="66" l="1"/>
  <c r="Y192" i="66"/>
  <c r="Z192" i="66"/>
  <c r="BS103" i="31"/>
  <c r="BT103" i="31"/>
  <c r="V108" i="48"/>
  <c r="Y174" i="39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W104" i="31" s="1"/>
  <c r="BY103" i="31"/>
  <c r="BV103" i="31"/>
  <c r="BJ105" i="31"/>
  <c r="BL107" i="31"/>
  <c r="BI106" i="31"/>
  <c r="BW103" i="31"/>
  <c r="BZ103" i="31"/>
  <c r="BK105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A192" i="66" l="1"/>
  <c r="Y193" i="66"/>
  <c r="Z193" i="66"/>
  <c r="V109" i="48"/>
  <c r="BU104" i="31"/>
  <c r="BX104" i="31"/>
  <c r="AA173" i="39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AA193" i="66" l="1"/>
  <c r="Z194" i="66"/>
  <c r="Y194" i="66"/>
  <c r="AA194" i="66" s="1"/>
  <c r="V110" i="48"/>
  <c r="Y176" i="39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Y195" i="66" l="1"/>
  <c r="Z195" i="66"/>
  <c r="V111" i="48"/>
  <c r="BX106" i="3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M108" i="31"/>
  <c r="BG108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AA195" i="66" l="1"/>
  <c r="Z196" i="66"/>
  <c r="Y196" i="66"/>
  <c r="AA196" i="66" s="1"/>
  <c r="BZ107" i="31"/>
  <c r="BT107" i="31"/>
  <c r="V112" i="48"/>
  <c r="Y178" i="39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W108" i="31" s="1"/>
  <c r="BY107" i="31"/>
  <c r="BV107" i="31"/>
  <c r="BW107" i="31"/>
  <c r="BU107" i="31"/>
  <c r="BL111" i="31"/>
  <c r="BI110" i="31"/>
  <c r="BJ109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Y197" i="66" l="1"/>
  <c r="Z197" i="66"/>
  <c r="V113" i="48"/>
  <c r="BX108" i="31"/>
  <c r="AA177" i="39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AA197" i="66" l="1"/>
  <c r="Z198" i="66"/>
  <c r="Y198" i="66"/>
  <c r="AA198" i="66" s="1"/>
  <c r="V114" i="48"/>
  <c r="Y180" i="39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J111" i="31"/>
  <c r="BX109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Y199" i="66" l="1"/>
  <c r="Z199" i="66"/>
  <c r="V115" i="48"/>
  <c r="BT110" i="31"/>
  <c r="BW110" i="31"/>
  <c r="AA179" i="39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AA199" i="66" l="1"/>
  <c r="Z200" i="66"/>
  <c r="Y200" i="66"/>
  <c r="V116" i="48"/>
  <c r="Y182" i="39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J113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A200" i="66" l="1"/>
  <c r="Y201" i="66"/>
  <c r="Z201" i="66"/>
  <c r="V117" i="48"/>
  <c r="BS112" i="31"/>
  <c r="BW112" i="31"/>
  <c r="AA181" i="39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A201" i="66" l="1"/>
  <c r="Y202" i="66"/>
  <c r="Z202" i="66"/>
  <c r="BU113" i="31"/>
  <c r="V118" i="48"/>
  <c r="AI116" i="34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J115" i="31"/>
  <c r="BT113" i="31"/>
  <c r="BS113" i="31"/>
  <c r="BK115" i="31"/>
  <c r="BI116" i="31"/>
  <c r="BW113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AA202" i="66" l="1"/>
  <c r="Z203" i="66"/>
  <c r="Y203" i="66"/>
  <c r="AA203" i="66" s="1"/>
  <c r="V119" i="48"/>
  <c r="BT114" i="31"/>
  <c r="BX114" i="31"/>
  <c r="BW114" i="31"/>
  <c r="AA183" i="39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H116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Y204" i="66" l="1"/>
  <c r="Z204" i="66"/>
  <c r="BU115" i="31"/>
  <c r="BZ115" i="31"/>
  <c r="V120" i="48"/>
  <c r="Y186" i="39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A204" i="66" l="1"/>
  <c r="Z205" i="66"/>
  <c r="Y205" i="66"/>
  <c r="AA205" i="66" s="1"/>
  <c r="V121" i="48"/>
  <c r="BW116" i="31"/>
  <c r="AA185" i="39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Y206" i="66" l="1"/>
  <c r="Z206" i="66"/>
  <c r="V122" i="48"/>
  <c r="Y188" i="39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AA206" i="66" l="1"/>
  <c r="Z207" i="66"/>
  <c r="Y207" i="66"/>
  <c r="AA207" i="66" s="1"/>
  <c r="V123" i="48"/>
  <c r="BX118" i="3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Y208" i="66" l="1"/>
  <c r="Z208" i="66"/>
  <c r="V124" i="48"/>
  <c r="Y190" i="39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K121" i="31"/>
  <c r="BF121" i="31"/>
  <c r="BS119" i="31"/>
  <c r="BZ119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A208" i="66" l="1"/>
  <c r="Z209" i="66"/>
  <c r="Y209" i="66"/>
  <c r="V125" i="48"/>
  <c r="BU120" i="31"/>
  <c r="BS120" i="31"/>
  <c r="BX120" i="31"/>
  <c r="AA189" i="39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AA209" i="66" l="1"/>
  <c r="Y210" i="66"/>
  <c r="Z210" i="66"/>
  <c r="V126" i="48"/>
  <c r="Y192" i="39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AA210" i="66" l="1"/>
  <c r="Z211" i="66"/>
  <c r="Y211" i="66"/>
  <c r="V127" i="48"/>
  <c r="BS122" i="3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AA211" i="66" l="1"/>
  <c r="Y212" i="66"/>
  <c r="Z212" i="66"/>
  <c r="V128" i="48"/>
  <c r="Y194" i="39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A212" i="66" l="1"/>
  <c r="Z213" i="66"/>
  <c r="Y213" i="66"/>
  <c r="AA213" i="66" s="1"/>
  <c r="V129" i="48"/>
  <c r="BU124" i="31"/>
  <c r="AA193" i="39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Y214" i="66" l="1"/>
  <c r="Z214" i="66"/>
  <c r="V130" i="48"/>
  <c r="Y196" i="39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AA214" i="66" l="1"/>
  <c r="Z215" i="66"/>
  <c r="Y215" i="66"/>
  <c r="AA215" i="66" s="1"/>
  <c r="V131" i="48"/>
  <c r="BS126" i="3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Y216" i="66" l="1"/>
  <c r="Z216" i="66"/>
  <c r="V132" i="48"/>
  <c r="AD195" i="39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A216" i="66" l="1"/>
  <c r="Z217" i="66"/>
  <c r="Y217" i="66"/>
  <c r="AA217" i="66" s="1"/>
  <c r="V133" i="48"/>
  <c r="AA197" i="39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Y218" i="66" l="1"/>
  <c r="Z218" i="66"/>
  <c r="V134" i="48"/>
  <c r="BX129" i="31"/>
  <c r="BW129" i="31"/>
  <c r="AD197" i="39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M131" i="31"/>
  <c r="BF131" i="31"/>
  <c r="BI132" i="31"/>
  <c r="BL133" i="31"/>
  <c r="BG131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A218" i="66" l="1"/>
  <c r="Y219" i="66"/>
  <c r="Z219" i="66"/>
  <c r="V135" i="48"/>
  <c r="BT130" i="31"/>
  <c r="BS130" i="31"/>
  <c r="BU130" i="31"/>
  <c r="BZ130" i="31"/>
  <c r="AA199" i="39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W131" i="31" s="1"/>
  <c r="BY130" i="31"/>
  <c r="BV130" i="31"/>
  <c r="BX130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AA219" i="66" l="1"/>
  <c r="Z220" i="66"/>
  <c r="Y220" i="66"/>
  <c r="V136" i="48"/>
  <c r="Y202" i="39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AA220" i="66" l="1"/>
  <c r="Y221" i="66"/>
  <c r="Z221" i="66"/>
  <c r="V137" i="48"/>
  <c r="BT132" i="3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AA221" i="66" l="1"/>
  <c r="Z222" i="66"/>
  <c r="Y222" i="66"/>
  <c r="BW133" i="31"/>
  <c r="V138" i="48"/>
  <c r="Y204" i="39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AA222" i="66" l="1"/>
  <c r="Y223" i="66"/>
  <c r="Z223" i="66"/>
  <c r="V139" i="48"/>
  <c r="BZ134" i="3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AA223" i="66" l="1"/>
  <c r="Z224" i="66"/>
  <c r="Y224" i="66"/>
  <c r="AA224" i="66" s="1"/>
  <c r="V140" i="48"/>
  <c r="Y206" i="39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G137" i="31"/>
  <c r="BM137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Y225" i="66" l="1"/>
  <c r="Z225" i="66"/>
  <c r="V141" i="48"/>
  <c r="BS136" i="31"/>
  <c r="BT136" i="31"/>
  <c r="AA205" i="39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AA225" i="66" l="1"/>
  <c r="V142" i="48"/>
  <c r="Y208" i="39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H139" i="31"/>
  <c r="BU137" i="31"/>
  <c r="BT137" i="31"/>
  <c r="BF139" i="31"/>
  <c r="BJ139" i="31"/>
  <c r="BI140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U138" i="31" l="1"/>
  <c r="V143" i="48"/>
  <c r="BX138" i="31"/>
  <c r="BW138" i="31"/>
  <c r="BS138" i="31"/>
  <c r="AA207" i="39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U139" i="31" s="1"/>
  <c r="BY138" i="31"/>
  <c r="BV138" i="31"/>
  <c r="BG140" i="31"/>
  <c r="BK140" i="31"/>
  <c r="BF140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BS139" i="31" l="1"/>
  <c r="BX139" i="31"/>
  <c r="BT139" i="31"/>
  <c r="V144" i="48"/>
  <c r="Y210" i="39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Z140" i="31" s="1"/>
  <c r="BY139" i="31"/>
  <c r="BV139" i="31"/>
  <c r="BM141" i="31"/>
  <c r="BZ139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V145" i="48" l="1"/>
  <c r="BW140" i="31"/>
  <c r="AA209" i="39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K142" i="31"/>
  <c r="BX140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V146" i="48" l="1"/>
  <c r="BS141" i="31"/>
  <c r="BX141" i="31"/>
  <c r="Y212" i="39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K143" i="31"/>
  <c r="BG143" i="31"/>
  <c r="BT141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V147" i="48" l="1"/>
  <c r="BZ142" i="31"/>
  <c r="BT142" i="31"/>
  <c r="BX142" i="31"/>
  <c r="AA211" i="39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V148" i="48" l="1"/>
  <c r="Y214" i="39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V149" i="48" l="1"/>
  <c r="Z213" i="39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V150" i="48" l="1"/>
  <c r="BX145" i="3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G147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BU146" i="31" l="1"/>
  <c r="BT146" i="31"/>
  <c r="V151" i="48"/>
  <c r="AD214" i="39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T147" i="31" s="1"/>
  <c r="BY146" i="31"/>
  <c r="BV146" i="31"/>
  <c r="BX146" i="31"/>
  <c r="BF148" i="31"/>
  <c r="BG148" i="31"/>
  <c r="BJ148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V152" i="48" l="1"/>
  <c r="BX147" i="31"/>
  <c r="BW147" i="31"/>
  <c r="Y218" i="39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V153" i="48" l="1"/>
  <c r="BS148" i="3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F150" i="31"/>
  <c r="BG150" i="31"/>
  <c r="BK150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V154" i="48" l="1"/>
  <c r="BU149" i="31"/>
  <c r="BT149" i="31"/>
  <c r="BS149" i="31"/>
  <c r="BX149" i="31"/>
  <c r="Y220" i="39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V155" i="48" l="1"/>
  <c r="AA219" i="39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V156" i="48" l="1"/>
  <c r="Y222" i="39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V157" i="48" l="1"/>
  <c r="AA221" i="39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V158" i="48" l="1"/>
  <c r="BS153" i="3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V159" i="48" l="1"/>
  <c r="BU154" i="31"/>
  <c r="AA223" i="39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V160" i="48" l="1"/>
  <c r="BX155" i="3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V161" i="48" l="1"/>
  <c r="AA225" i="39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V162" i="48" l="1"/>
  <c r="BW157" i="3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T158" i="31" s="1"/>
  <c r="BY157" i="31"/>
  <c r="BV157" i="31"/>
  <c r="BL161" i="31"/>
  <c r="BS157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V163" i="48" l="1"/>
  <c r="K146" i="35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Z159" i="31" s="1"/>
  <c r="BY158" i="31"/>
  <c r="BV158" i="31"/>
  <c r="BH160" i="31"/>
  <c r="BU158" i="31"/>
  <c r="BS158" i="31"/>
  <c r="BM160" i="31"/>
  <c r="BZ158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U159" i="31" l="1"/>
  <c r="V164" i="48"/>
  <c r="BX159" i="31"/>
  <c r="K148" i="35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S160" i="31" s="1"/>
  <c r="BY159" i="31"/>
  <c r="BV159" i="31"/>
  <c r="BL163" i="31"/>
  <c r="BI162" i="31"/>
  <c r="BF161" i="31"/>
  <c r="BS159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V165" i="48" l="1"/>
  <c r="BW160" i="31"/>
  <c r="K149" i="35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F162" i="31"/>
  <c r="BL164" i="31"/>
  <c r="BK162" i="31"/>
  <c r="BX160" i="31"/>
  <c r="BH162" i="31"/>
  <c r="BU160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Z161" i="31" l="1"/>
  <c r="BS161" i="31"/>
  <c r="V166" i="48"/>
  <c r="BU161" i="31"/>
  <c r="BX161" i="31"/>
  <c r="F150" i="35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V167" i="48" l="1"/>
  <c r="BT162" i="31"/>
  <c r="K150" i="35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V168" i="48" l="1"/>
  <c r="K151" i="35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X164" i="31" s="1"/>
  <c r="BY163" i="31"/>
  <c r="BV163" i="31"/>
  <c r="BG165" i="31"/>
  <c r="BT163" i="31"/>
  <c r="BZ163" i="31"/>
  <c r="BH165" i="31"/>
  <c r="BU163" i="31"/>
  <c r="BL167" i="31"/>
  <c r="BI166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T164" i="31" l="1"/>
  <c r="V169" i="48"/>
  <c r="BU164" i="31"/>
  <c r="K152" i="35"/>
  <c r="J148" i="35"/>
  <c r="L148" i="35" s="1"/>
  <c r="BI167" i="31"/>
  <c r="BH166" i="31"/>
  <c r="BL168" i="31"/>
  <c r="BG166" i="31"/>
  <c r="CA164" i="31"/>
  <c r="BN165" i="31"/>
  <c r="BW165" i="31" s="1"/>
  <c r="BY164" i="31"/>
  <c r="BV164" i="31"/>
  <c r="BM166" i="31"/>
  <c r="BJ166" i="31"/>
  <c r="BZ164" i="31"/>
  <c r="BW164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V170" i="48" l="1"/>
  <c r="BS165" i="31"/>
  <c r="B149" i="35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M167" i="31"/>
  <c r="BT165" i="31"/>
  <c r="BJ167" i="31"/>
  <c r="BZ165" i="31"/>
  <c r="BG167" i="31"/>
  <c r="BL169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V171" i="48" l="1"/>
  <c r="BT166" i="31"/>
  <c r="BZ166" i="31"/>
  <c r="BU166" i="31"/>
  <c r="BW166" i="31"/>
  <c r="K153" i="35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V172" i="48" l="1"/>
  <c r="F154" i="35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J169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V173" i="48" l="1"/>
  <c r="BW168" i="31"/>
  <c r="BT168" i="31"/>
  <c r="G154" i="35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H170" i="31"/>
  <c r="BF170" i="31"/>
  <c r="BU168" i="31"/>
  <c r="BL172" i="31"/>
  <c r="BK170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U169" i="31" l="1"/>
  <c r="V174" i="48"/>
  <c r="BW169" i="31"/>
  <c r="BX169" i="31"/>
  <c r="BS169" i="31"/>
  <c r="H154" i="35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V175" i="48" l="1"/>
  <c r="BT170" i="3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0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V176" i="48" l="1"/>
  <c r="BS171" i="31"/>
  <c r="BU171" i="31"/>
  <c r="BW171" i="3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BZ172" i="31" l="1"/>
  <c r="V177" i="48"/>
  <c r="K158" i="35"/>
  <c r="J154" i="35"/>
  <c r="L154" i="35" s="1"/>
  <c r="BM174" i="31"/>
  <c r="BF174" i="31"/>
  <c r="CA172" i="31"/>
  <c r="BN173" i="31"/>
  <c r="BT173" i="31" s="1"/>
  <c r="BY172" i="31"/>
  <c r="BV172" i="31"/>
  <c r="BT172" i="31"/>
  <c r="BL176" i="31"/>
  <c r="BK174" i="31"/>
  <c r="BG174" i="31"/>
  <c r="BI175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X173" i="31" l="1"/>
  <c r="V178" i="48"/>
  <c r="BW173" i="31"/>
  <c r="B155" i="35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V179" i="48" l="1"/>
  <c r="BS174" i="31"/>
  <c r="K159" i="35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M176" i="31"/>
  <c r="BF176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V180" i="48" l="1"/>
  <c r="BX175" i="31"/>
  <c r="BS175" i="31"/>
  <c r="BZ175" i="31"/>
  <c r="BT175" i="3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G178" i="31"/>
  <c r="BT176" i="31"/>
  <c r="BU176" i="31"/>
  <c r="BM178" i="31"/>
  <c r="BX176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T177" i="31" l="1"/>
  <c r="BU177" i="31"/>
  <c r="BZ177" i="31"/>
  <c r="BS177" i="3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BX178" i="31" l="1"/>
  <c r="K163" i="35"/>
  <c r="J160" i="35"/>
  <c r="L160" i="35" s="1"/>
  <c r="CA178" i="31"/>
  <c r="BN179" i="31"/>
  <c r="BU179" i="31" s="1"/>
  <c r="BY178" i="31"/>
  <c r="BV178" i="31"/>
  <c r="BZ178" i="31"/>
  <c r="BW179" i="31"/>
  <c r="BJ180" i="31"/>
  <c r="BX179" i="31"/>
  <c r="BK180" i="31"/>
  <c r="BZ179" i="31"/>
  <c r="BM180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S180" i="31" s="1"/>
  <c r="BY179" i="31"/>
  <c r="BV179" i="31"/>
  <c r="BT180" i="31"/>
  <c r="BG181" i="31"/>
  <c r="BL183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M183" i="31"/>
  <c r="BX182" i="31"/>
  <c r="BK183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Z182" i="31" l="1"/>
  <c r="BT182" i="31"/>
  <c r="K166" i="35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T184" i="31" l="1"/>
  <c r="B164" i="35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X186" i="31" l="1"/>
  <c r="BS186" i="3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M188" i="31"/>
  <c r="BH188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W187" i="31" l="1"/>
  <c r="BU187" i="31"/>
  <c r="BZ187" i="31"/>
  <c r="K169" i="35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G190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T189" i="31" l="1"/>
  <c r="BZ189" i="31"/>
  <c r="K171" i="35"/>
  <c r="F172" i="35"/>
  <c r="G172" i="35" s="1"/>
  <c r="H172" i="35" s="1"/>
  <c r="J169" i="35"/>
  <c r="L169" i="35" s="1"/>
  <c r="BI192" i="31"/>
  <c r="BH191" i="31"/>
  <c r="BL193" i="31"/>
  <c r="CA189" i="31"/>
  <c r="BN190" i="31"/>
  <c r="BZ190" i="31" s="1"/>
  <c r="BY189" i="31"/>
  <c r="BV189" i="31"/>
  <c r="BM191" i="31"/>
  <c r="BG191" i="31"/>
  <c r="BF191" i="31"/>
  <c r="BK191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S190" i="31" l="1"/>
  <c r="BW190" i="31"/>
  <c r="BX190" i="31"/>
  <c r="BT190" i="31"/>
  <c r="K172" i="35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G192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T191" i="31" l="1"/>
  <c r="BZ191" i="31"/>
  <c r="BU191" i="3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J194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W193" i="31" l="1"/>
  <c r="BZ193" i="31"/>
  <c r="BT193" i="3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S194" i="31" l="1"/>
  <c r="K175" i="35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U196" i="31" s="1"/>
  <c r="BY195" i="31"/>
  <c r="BV195" i="31"/>
  <c r="BZ196" i="31"/>
  <c r="BM197" i="31"/>
  <c r="BU195" i="31"/>
  <c r="BX195" i="31"/>
  <c r="BT196" i="31"/>
  <c r="BG197" i="31"/>
  <c r="BH197" i="31"/>
  <c r="BW195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X196" i="31" l="1"/>
  <c r="K178" i="35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BZ198" i="31" l="1"/>
  <c r="F180" i="35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BB133" i="27" s="1"/>
  <c r="AO133" i="27"/>
  <c r="BC133" i="27" s="1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T180" i="27" s="1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M58" i="23"/>
  <c r="L58" i="23"/>
  <c r="K58" i="23"/>
  <c r="V57" i="23"/>
  <c r="S57" i="23"/>
  <c r="R57" i="23"/>
  <c r="Q57" i="23"/>
  <c r="P57" i="23"/>
  <c r="O57" i="23"/>
  <c r="N57" i="23"/>
  <c r="M57" i="23"/>
  <c r="L57" i="23"/>
  <c r="K57" i="23"/>
  <c r="V56" i="23"/>
  <c r="S56" i="23"/>
  <c r="R56" i="23"/>
  <c r="Q56" i="23"/>
  <c r="P56" i="23"/>
  <c r="O56" i="23"/>
  <c r="N56" i="23"/>
  <c r="M56" i="23"/>
  <c r="L56" i="23"/>
  <c r="K56" i="23"/>
  <c r="V55" i="23"/>
  <c r="S55" i="23"/>
  <c r="R55" i="23"/>
  <c r="Q55" i="23"/>
  <c r="P55" i="23"/>
  <c r="O55" i="23"/>
  <c r="N55" i="23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W10" i="12"/>
  <c r="W11" i="12"/>
  <c r="W12" i="12"/>
  <c r="W13" i="12"/>
  <c r="W14" i="12"/>
  <c r="W15" i="12"/>
  <c r="W16" i="12"/>
  <c r="W17" i="12"/>
  <c r="W18" i="12"/>
  <c r="W19" i="12"/>
  <c r="W20" i="12"/>
  <c r="W21" i="12"/>
  <c r="W22" i="12"/>
  <c r="W23" i="12"/>
  <c r="W24" i="12"/>
  <c r="W25" i="12"/>
  <c r="W26" i="12"/>
  <c r="W27" i="12"/>
  <c r="W28" i="12"/>
  <c r="W29" i="12"/>
  <c r="W30" i="12"/>
  <c r="W31" i="12"/>
  <c r="W32" i="12"/>
  <c r="W33" i="12"/>
  <c r="W34" i="12"/>
  <c r="W35" i="12"/>
  <c r="W36" i="12"/>
  <c r="W37" i="12"/>
  <c r="W38" i="12"/>
  <c r="W39" i="12"/>
  <c r="W40" i="12"/>
  <c r="W41" i="12"/>
  <c r="W42" i="12"/>
  <c r="W43" i="12"/>
  <c r="W44" i="12"/>
  <c r="W45" i="12"/>
  <c r="W46" i="12"/>
  <c r="W47" i="12"/>
  <c r="W48" i="12"/>
  <c r="W49" i="12"/>
  <c r="W50" i="12"/>
  <c r="W51" i="12"/>
  <c r="W52" i="12"/>
  <c r="W53" i="12"/>
  <c r="W54" i="12"/>
  <c r="W55" i="12"/>
  <c r="W56" i="12"/>
  <c r="W57" i="12"/>
  <c r="W58" i="12"/>
  <c r="W59" i="12"/>
  <c r="W60" i="12"/>
  <c r="W61" i="12"/>
  <c r="W62" i="12"/>
  <c r="W63" i="12"/>
  <c r="W64" i="12"/>
  <c r="W65" i="12"/>
  <c r="W66" i="12"/>
  <c r="W67" i="12"/>
  <c r="W68" i="12"/>
  <c r="W69" i="12"/>
  <c r="W70" i="12"/>
  <c r="W71" i="12"/>
  <c r="W72" i="12"/>
  <c r="W73" i="12"/>
  <c r="W74" i="12"/>
  <c r="W75" i="12"/>
  <c r="W76" i="12"/>
  <c r="W77" i="12"/>
  <c r="W78" i="12"/>
  <c r="W79" i="12"/>
  <c r="W80" i="12"/>
  <c r="W81" i="12"/>
  <c r="W82" i="12"/>
  <c r="W83" i="12"/>
  <c r="W84" i="12"/>
  <c r="W85" i="12"/>
  <c r="W86" i="12"/>
  <c r="W87" i="12"/>
  <c r="W88" i="12"/>
  <c r="W89" i="12"/>
  <c r="W90" i="12"/>
  <c r="W91" i="12"/>
  <c r="W92" i="12"/>
  <c r="W93" i="12"/>
  <c r="W94" i="12"/>
  <c r="W95" i="12"/>
  <c r="W96" i="12"/>
  <c r="W97" i="12"/>
  <c r="W98" i="12"/>
  <c r="W99" i="12"/>
  <c r="W100" i="12"/>
  <c r="W101" i="12"/>
  <c r="W102" i="12"/>
  <c r="W103" i="12"/>
  <c r="W104" i="12"/>
  <c r="W105" i="12"/>
  <c r="W106" i="12"/>
  <c r="W107" i="12"/>
  <c r="W108" i="12"/>
  <c r="W109" i="12"/>
  <c r="W110" i="12"/>
  <c r="W111" i="12"/>
  <c r="W112" i="12"/>
  <c r="W113" i="12"/>
  <c r="W114" i="12"/>
  <c r="W115" i="12"/>
  <c r="W116" i="12"/>
  <c r="W117" i="12"/>
  <c r="W118" i="12"/>
  <c r="W119" i="12"/>
  <c r="W120" i="12"/>
  <c r="W121" i="12"/>
  <c r="W122" i="12"/>
  <c r="W123" i="12"/>
  <c r="W124" i="12"/>
  <c r="W125" i="12"/>
  <c r="W126" i="12"/>
  <c r="W127" i="12"/>
  <c r="W128" i="12"/>
  <c r="W129" i="12"/>
  <c r="W130" i="12"/>
  <c r="W131" i="12"/>
  <c r="W132" i="12"/>
  <c r="W133" i="12"/>
  <c r="W134" i="12"/>
  <c r="W135" i="12"/>
  <c r="W136" i="12"/>
  <c r="W137" i="12"/>
  <c r="W138" i="12"/>
  <c r="W139" i="12"/>
  <c r="W140" i="12"/>
  <c r="W141" i="12"/>
  <c r="W142" i="12"/>
  <c r="W143" i="12"/>
  <c r="W144" i="12"/>
  <c r="W145" i="12"/>
  <c r="W146" i="12"/>
  <c r="W147" i="12"/>
  <c r="W148" i="12"/>
  <c r="W149" i="12"/>
  <c r="W150" i="12"/>
  <c r="W151" i="12"/>
  <c r="W152" i="12"/>
  <c r="W153" i="12"/>
  <c r="W154" i="12"/>
  <c r="W155" i="12"/>
  <c r="W156" i="12"/>
  <c r="W157" i="12"/>
  <c r="W158" i="12"/>
  <c r="W9" i="12"/>
  <c r="Y8" i="12"/>
  <c r="Y9" i="12" s="1"/>
  <c r="Y10" i="12" s="1"/>
  <c r="Y11" i="12" s="1"/>
  <c r="Y12" i="12" s="1"/>
  <c r="Y13" i="12" s="1"/>
  <c r="Y14" i="12" s="1"/>
  <c r="Y15" i="12" s="1"/>
  <c r="Y16" i="12" s="1"/>
  <c r="Y17" i="12" s="1"/>
  <c r="Y18" i="12" s="1"/>
  <c r="Y19" i="12" s="1"/>
  <c r="Y20" i="12" s="1"/>
  <c r="Y21" i="12" s="1"/>
  <c r="Y22" i="12" s="1"/>
  <c r="Y23" i="12" s="1"/>
  <c r="Y24" i="12" s="1"/>
  <c r="Y25" i="12" s="1"/>
  <c r="Y26" i="12" s="1"/>
  <c r="Y27" i="12" s="1"/>
  <c r="Y28" i="12" s="1"/>
  <c r="Y29" i="12" s="1"/>
  <c r="Y30" i="12" s="1"/>
  <c r="Y31" i="12" s="1"/>
  <c r="Y32" i="12" s="1"/>
  <c r="Y33" i="12" s="1"/>
  <c r="Y34" i="12" s="1"/>
  <c r="Y35" i="12" s="1"/>
  <c r="Y36" i="12" s="1"/>
  <c r="Y37" i="12" s="1"/>
  <c r="Y38" i="12" s="1"/>
  <c r="Y39" i="12" s="1"/>
  <c r="Y40" i="12" s="1"/>
  <c r="Y41" i="12" s="1"/>
  <c r="Y42" i="12" s="1"/>
  <c r="Y43" i="12" s="1"/>
  <c r="Y44" i="12" s="1"/>
  <c r="Y45" i="12" s="1"/>
  <c r="Y46" i="12" s="1"/>
  <c r="Y47" i="12" s="1"/>
  <c r="Y48" i="12" s="1"/>
  <c r="Y49" i="12" s="1"/>
  <c r="Y50" i="12" s="1"/>
  <c r="Y51" i="12" s="1"/>
  <c r="Y52" i="12" s="1"/>
  <c r="Y53" i="12" s="1"/>
  <c r="Y54" i="12" s="1"/>
  <c r="Y55" i="12" s="1"/>
  <c r="Y56" i="12" s="1"/>
  <c r="Y57" i="12" s="1"/>
  <c r="Y58" i="12" s="1"/>
  <c r="Y59" i="12" s="1"/>
  <c r="Y60" i="12" s="1"/>
  <c r="Y61" i="12" s="1"/>
  <c r="Y62" i="12" s="1"/>
  <c r="Y63" i="12" s="1"/>
  <c r="Y64" i="12" s="1"/>
  <c r="Y65" i="12" s="1"/>
  <c r="Y66" i="12" s="1"/>
  <c r="Y67" i="12" s="1"/>
  <c r="Y68" i="12" s="1"/>
  <c r="Y69" i="12" s="1"/>
  <c r="Y70" i="12" s="1"/>
  <c r="Y71" i="12" s="1"/>
  <c r="Y72" i="12" s="1"/>
  <c r="Y73" i="12" s="1"/>
  <c r="Y74" i="12" s="1"/>
  <c r="Y75" i="12" s="1"/>
  <c r="Y76" i="12" s="1"/>
  <c r="Y77" i="12" s="1"/>
  <c r="Y78" i="12" s="1"/>
  <c r="Y79" i="12" s="1"/>
  <c r="Y80" i="12" s="1"/>
  <c r="Y81" i="12" s="1"/>
  <c r="Y82" i="12" s="1"/>
  <c r="Y83" i="12" s="1"/>
  <c r="Y84" i="12" s="1"/>
  <c r="Y85" i="12" s="1"/>
  <c r="Y86" i="12" s="1"/>
  <c r="Y87" i="12" s="1"/>
  <c r="Y88" i="12" s="1"/>
  <c r="Y89" i="12" s="1"/>
  <c r="Y90" i="12" s="1"/>
  <c r="Y91" i="12" s="1"/>
  <c r="Y92" i="12" s="1"/>
  <c r="Y93" i="12" s="1"/>
  <c r="Y94" i="12" s="1"/>
  <c r="Y95" i="12" s="1"/>
  <c r="Y96" i="12" s="1"/>
  <c r="Y97" i="12" s="1"/>
  <c r="Y98" i="12" s="1"/>
  <c r="Y99" i="12" s="1"/>
  <c r="Y100" i="12" s="1"/>
  <c r="Y101" i="12" s="1"/>
  <c r="Y102" i="12" s="1"/>
  <c r="Y103" i="12" s="1"/>
  <c r="Y104" i="12" s="1"/>
  <c r="Y105" i="12" s="1"/>
  <c r="Y106" i="12" s="1"/>
  <c r="Y107" i="12" s="1"/>
  <c r="Y108" i="12" s="1"/>
  <c r="Y109" i="12" s="1"/>
  <c r="Y110" i="12" s="1"/>
  <c r="Y111" i="12" s="1"/>
  <c r="Y112" i="12" s="1"/>
  <c r="Y113" i="12" s="1"/>
  <c r="Y114" i="12" s="1"/>
  <c r="Y115" i="12" s="1"/>
  <c r="Y116" i="12" s="1"/>
  <c r="Y117" i="12" s="1"/>
  <c r="Y118" i="12" s="1"/>
  <c r="Y119" i="12" s="1"/>
  <c r="Y120" i="12" s="1"/>
  <c r="Y121" i="12" s="1"/>
  <c r="Y122" i="12" s="1"/>
  <c r="Y123" i="12" s="1"/>
  <c r="Y124" i="12" s="1"/>
  <c r="Y125" i="12" s="1"/>
  <c r="Y126" i="12" s="1"/>
  <c r="Y127" i="12" s="1"/>
  <c r="Y128" i="12" s="1"/>
  <c r="Y129" i="12" s="1"/>
  <c r="Y130" i="12" s="1"/>
  <c r="Y131" i="12" s="1"/>
  <c r="Y132" i="12" s="1"/>
  <c r="Y133" i="12" s="1"/>
  <c r="Y134" i="12" s="1"/>
  <c r="Y135" i="12" s="1"/>
  <c r="Y136" i="12" s="1"/>
  <c r="Y137" i="12" s="1"/>
  <c r="Y138" i="12" s="1"/>
  <c r="Y139" i="12" s="1"/>
  <c r="Y140" i="12" s="1"/>
  <c r="Y141" i="12" s="1"/>
  <c r="Y142" i="12" s="1"/>
  <c r="Y143" i="12" s="1"/>
  <c r="Y144" i="12" s="1"/>
  <c r="Y145" i="12" s="1"/>
  <c r="Y146" i="12" s="1"/>
  <c r="Y147" i="12" s="1"/>
  <c r="Y148" i="12" s="1"/>
  <c r="Y149" i="12" s="1"/>
  <c r="Y150" i="12" s="1"/>
  <c r="Y151" i="12" s="1"/>
  <c r="Y152" i="12" s="1"/>
  <c r="Y153" i="12" s="1"/>
  <c r="Y154" i="12" s="1"/>
  <c r="Y155" i="12" s="1"/>
  <c r="Y156" i="12" s="1"/>
  <c r="Y157" i="12" s="1"/>
  <c r="Y158" i="12" s="1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T225" i="12"/>
  <c r="S225" i="12"/>
  <c r="R225" i="12"/>
  <c r="Q225" i="12"/>
  <c r="O225" i="12"/>
  <c r="N225" i="12"/>
  <c r="M225" i="12"/>
  <c r="L225" i="12"/>
  <c r="K225" i="12"/>
  <c r="T224" i="12"/>
  <c r="S224" i="12"/>
  <c r="R224" i="12"/>
  <c r="Q224" i="12"/>
  <c r="O224" i="12"/>
  <c r="N224" i="12"/>
  <c r="M224" i="12"/>
  <c r="L224" i="12"/>
  <c r="K224" i="12"/>
  <c r="T223" i="12"/>
  <c r="S223" i="12"/>
  <c r="R223" i="12"/>
  <c r="Q223" i="12"/>
  <c r="O223" i="12"/>
  <c r="N223" i="12"/>
  <c r="M223" i="12"/>
  <c r="L223" i="12"/>
  <c r="K223" i="12"/>
  <c r="T222" i="12"/>
  <c r="S222" i="12"/>
  <c r="R222" i="12"/>
  <c r="Q222" i="12"/>
  <c r="O222" i="12"/>
  <c r="N222" i="12"/>
  <c r="M222" i="12"/>
  <c r="L222" i="12"/>
  <c r="K222" i="12"/>
  <c r="T221" i="12"/>
  <c r="S221" i="12"/>
  <c r="R221" i="12"/>
  <c r="Q221" i="12"/>
  <c r="O221" i="12"/>
  <c r="N221" i="12"/>
  <c r="M221" i="12"/>
  <c r="L221" i="12"/>
  <c r="K221" i="12"/>
  <c r="T220" i="12"/>
  <c r="S220" i="12"/>
  <c r="R220" i="12"/>
  <c r="Q220" i="12"/>
  <c r="O220" i="12"/>
  <c r="N220" i="12"/>
  <c r="M220" i="12"/>
  <c r="L220" i="12"/>
  <c r="K220" i="12"/>
  <c r="T219" i="12"/>
  <c r="S219" i="12"/>
  <c r="R219" i="12"/>
  <c r="Q219" i="12"/>
  <c r="O219" i="12"/>
  <c r="N219" i="12"/>
  <c r="M219" i="12"/>
  <c r="L219" i="12"/>
  <c r="K219" i="12"/>
  <c r="T218" i="12"/>
  <c r="S218" i="12"/>
  <c r="R218" i="12"/>
  <c r="Q218" i="12"/>
  <c r="O218" i="12"/>
  <c r="N218" i="12"/>
  <c r="M218" i="12"/>
  <c r="L218" i="12"/>
  <c r="K218" i="12"/>
  <c r="T217" i="12"/>
  <c r="S217" i="12"/>
  <c r="R217" i="12"/>
  <c r="Q217" i="12"/>
  <c r="O217" i="12"/>
  <c r="N217" i="12"/>
  <c r="M217" i="12"/>
  <c r="L217" i="12"/>
  <c r="K217" i="12"/>
  <c r="T216" i="12"/>
  <c r="S216" i="12"/>
  <c r="R216" i="12"/>
  <c r="Q216" i="12"/>
  <c r="O216" i="12"/>
  <c r="N216" i="12"/>
  <c r="M216" i="12"/>
  <c r="L216" i="12"/>
  <c r="K216" i="12"/>
  <c r="T215" i="12"/>
  <c r="S215" i="12"/>
  <c r="R215" i="12"/>
  <c r="Q215" i="12"/>
  <c r="O215" i="12"/>
  <c r="N215" i="12"/>
  <c r="M215" i="12"/>
  <c r="L215" i="12"/>
  <c r="K215" i="12"/>
  <c r="T214" i="12"/>
  <c r="S214" i="12"/>
  <c r="R214" i="12"/>
  <c r="Q214" i="12"/>
  <c r="O214" i="12"/>
  <c r="N214" i="12"/>
  <c r="M214" i="12"/>
  <c r="L214" i="12"/>
  <c r="K214" i="12"/>
  <c r="T213" i="12"/>
  <c r="S213" i="12"/>
  <c r="R213" i="12"/>
  <c r="Q213" i="12"/>
  <c r="O213" i="12"/>
  <c r="N213" i="12"/>
  <c r="M213" i="12"/>
  <c r="L213" i="12"/>
  <c r="K213" i="12"/>
  <c r="T212" i="12"/>
  <c r="S212" i="12"/>
  <c r="R212" i="12"/>
  <c r="Q212" i="12"/>
  <c r="O212" i="12"/>
  <c r="N212" i="12"/>
  <c r="M212" i="12"/>
  <c r="L212" i="12"/>
  <c r="K212" i="12"/>
  <c r="T211" i="12"/>
  <c r="S211" i="12"/>
  <c r="R211" i="12"/>
  <c r="Q211" i="12"/>
  <c r="O211" i="12"/>
  <c r="N211" i="12"/>
  <c r="M211" i="12"/>
  <c r="L211" i="12"/>
  <c r="K211" i="12"/>
  <c r="T210" i="12"/>
  <c r="S210" i="12"/>
  <c r="R210" i="12"/>
  <c r="Q210" i="12"/>
  <c r="O210" i="12"/>
  <c r="N210" i="12"/>
  <c r="M210" i="12"/>
  <c r="L210" i="12"/>
  <c r="K210" i="12"/>
  <c r="T209" i="12"/>
  <c r="S209" i="12"/>
  <c r="R209" i="12"/>
  <c r="Q209" i="12"/>
  <c r="O209" i="12"/>
  <c r="N209" i="12"/>
  <c r="M209" i="12"/>
  <c r="L209" i="12"/>
  <c r="K209" i="12"/>
  <c r="T208" i="12"/>
  <c r="S208" i="12"/>
  <c r="R208" i="12"/>
  <c r="Q208" i="12"/>
  <c r="O208" i="12"/>
  <c r="N208" i="12"/>
  <c r="M208" i="12"/>
  <c r="L208" i="12"/>
  <c r="K208" i="12"/>
  <c r="T207" i="12"/>
  <c r="S207" i="12"/>
  <c r="R207" i="12"/>
  <c r="Q207" i="12"/>
  <c r="O207" i="12"/>
  <c r="N207" i="12"/>
  <c r="M207" i="12"/>
  <c r="L207" i="12"/>
  <c r="K207" i="12"/>
  <c r="T206" i="12"/>
  <c r="S206" i="12"/>
  <c r="R206" i="12"/>
  <c r="Q206" i="12"/>
  <c r="O206" i="12"/>
  <c r="N206" i="12"/>
  <c r="M206" i="12"/>
  <c r="L206" i="12"/>
  <c r="K206" i="12"/>
  <c r="T205" i="12"/>
  <c r="S205" i="12"/>
  <c r="R205" i="12"/>
  <c r="Q205" i="12"/>
  <c r="O205" i="12"/>
  <c r="N205" i="12"/>
  <c r="M205" i="12"/>
  <c r="L205" i="12"/>
  <c r="K205" i="12"/>
  <c r="T204" i="12"/>
  <c r="S204" i="12"/>
  <c r="R204" i="12"/>
  <c r="Q204" i="12"/>
  <c r="O204" i="12"/>
  <c r="N204" i="12"/>
  <c r="M204" i="12"/>
  <c r="L204" i="12"/>
  <c r="K204" i="12"/>
  <c r="T203" i="12"/>
  <c r="S203" i="12"/>
  <c r="R203" i="12"/>
  <c r="Q203" i="12"/>
  <c r="O203" i="12"/>
  <c r="N203" i="12"/>
  <c r="M203" i="12"/>
  <c r="L203" i="12"/>
  <c r="K203" i="12"/>
  <c r="T202" i="12"/>
  <c r="S202" i="12"/>
  <c r="R202" i="12"/>
  <c r="Q202" i="12"/>
  <c r="O202" i="12"/>
  <c r="N202" i="12"/>
  <c r="M202" i="12"/>
  <c r="L202" i="12"/>
  <c r="K202" i="12"/>
  <c r="T201" i="12"/>
  <c r="S201" i="12"/>
  <c r="R201" i="12"/>
  <c r="Q201" i="12"/>
  <c r="O201" i="12"/>
  <c r="N201" i="12"/>
  <c r="M201" i="12"/>
  <c r="L201" i="12"/>
  <c r="K201" i="12"/>
  <c r="T200" i="12"/>
  <c r="S200" i="12"/>
  <c r="R200" i="12"/>
  <c r="Q200" i="12"/>
  <c r="O200" i="12"/>
  <c r="N200" i="12"/>
  <c r="M200" i="12"/>
  <c r="L200" i="12"/>
  <c r="K200" i="12"/>
  <c r="T199" i="12"/>
  <c r="S199" i="12"/>
  <c r="R199" i="12"/>
  <c r="Q199" i="12"/>
  <c r="O199" i="12"/>
  <c r="N199" i="12"/>
  <c r="M199" i="12"/>
  <c r="L199" i="12"/>
  <c r="K199" i="12"/>
  <c r="T198" i="12"/>
  <c r="S198" i="12"/>
  <c r="R198" i="12"/>
  <c r="Q198" i="12"/>
  <c r="O198" i="12"/>
  <c r="N198" i="12"/>
  <c r="M198" i="12"/>
  <c r="L198" i="12"/>
  <c r="K198" i="12"/>
  <c r="T197" i="12"/>
  <c r="S197" i="12"/>
  <c r="R197" i="12"/>
  <c r="Q197" i="12"/>
  <c r="O197" i="12"/>
  <c r="N197" i="12"/>
  <c r="M197" i="12"/>
  <c r="L197" i="12"/>
  <c r="K197" i="12"/>
  <c r="T196" i="12"/>
  <c r="S196" i="12"/>
  <c r="R196" i="12"/>
  <c r="Q196" i="12"/>
  <c r="O196" i="12"/>
  <c r="N196" i="12"/>
  <c r="M196" i="12"/>
  <c r="L196" i="12"/>
  <c r="K196" i="12"/>
  <c r="T195" i="12"/>
  <c r="S195" i="12"/>
  <c r="R195" i="12"/>
  <c r="Q195" i="12"/>
  <c r="O195" i="12"/>
  <c r="N195" i="12"/>
  <c r="M195" i="12"/>
  <c r="L195" i="12"/>
  <c r="K195" i="12"/>
  <c r="T194" i="12"/>
  <c r="S194" i="12"/>
  <c r="R194" i="12"/>
  <c r="Q194" i="12"/>
  <c r="O194" i="12"/>
  <c r="N194" i="12"/>
  <c r="M194" i="12"/>
  <c r="L194" i="12"/>
  <c r="K194" i="12"/>
  <c r="T193" i="12"/>
  <c r="S193" i="12"/>
  <c r="R193" i="12"/>
  <c r="Q193" i="12"/>
  <c r="O193" i="12"/>
  <c r="N193" i="12"/>
  <c r="M193" i="12"/>
  <c r="L193" i="12"/>
  <c r="K193" i="12"/>
  <c r="T192" i="12"/>
  <c r="S192" i="12"/>
  <c r="R192" i="12"/>
  <c r="Q192" i="12"/>
  <c r="O192" i="12"/>
  <c r="N192" i="12"/>
  <c r="M192" i="12"/>
  <c r="L192" i="12"/>
  <c r="K192" i="12"/>
  <c r="T191" i="12"/>
  <c r="S191" i="12"/>
  <c r="R191" i="12"/>
  <c r="Q191" i="12"/>
  <c r="O191" i="12"/>
  <c r="N191" i="12"/>
  <c r="M191" i="12"/>
  <c r="L191" i="12"/>
  <c r="K191" i="12"/>
  <c r="T190" i="12"/>
  <c r="S190" i="12"/>
  <c r="R190" i="12"/>
  <c r="Q190" i="12"/>
  <c r="O190" i="12"/>
  <c r="N190" i="12"/>
  <c r="M190" i="12"/>
  <c r="L190" i="12"/>
  <c r="K190" i="12"/>
  <c r="T189" i="12"/>
  <c r="S189" i="12"/>
  <c r="R189" i="12"/>
  <c r="Q189" i="12"/>
  <c r="O189" i="12"/>
  <c r="N189" i="12"/>
  <c r="M189" i="12"/>
  <c r="L189" i="12"/>
  <c r="K189" i="12"/>
  <c r="T188" i="12"/>
  <c r="S188" i="12"/>
  <c r="R188" i="12"/>
  <c r="Q188" i="12"/>
  <c r="O188" i="12"/>
  <c r="N188" i="12"/>
  <c r="M188" i="12"/>
  <c r="L188" i="12"/>
  <c r="K188" i="12"/>
  <c r="T187" i="12"/>
  <c r="S187" i="12"/>
  <c r="R187" i="12"/>
  <c r="Q187" i="12"/>
  <c r="O187" i="12"/>
  <c r="N187" i="12"/>
  <c r="M187" i="12"/>
  <c r="L187" i="12"/>
  <c r="K187" i="12"/>
  <c r="T186" i="12"/>
  <c r="S186" i="12"/>
  <c r="R186" i="12"/>
  <c r="Q186" i="12"/>
  <c r="O186" i="12"/>
  <c r="N186" i="12"/>
  <c r="M186" i="12"/>
  <c r="L186" i="12"/>
  <c r="K186" i="12"/>
  <c r="T185" i="12"/>
  <c r="S185" i="12"/>
  <c r="R185" i="12"/>
  <c r="Q185" i="12"/>
  <c r="O185" i="12"/>
  <c r="N185" i="12"/>
  <c r="M185" i="12"/>
  <c r="L185" i="12"/>
  <c r="K185" i="12"/>
  <c r="T184" i="12"/>
  <c r="S184" i="12"/>
  <c r="R184" i="12"/>
  <c r="Q184" i="12"/>
  <c r="O184" i="12"/>
  <c r="N184" i="12"/>
  <c r="M184" i="12"/>
  <c r="L184" i="12"/>
  <c r="K184" i="12"/>
  <c r="T183" i="12"/>
  <c r="S183" i="12"/>
  <c r="R183" i="12"/>
  <c r="Q183" i="12"/>
  <c r="O183" i="12"/>
  <c r="N183" i="12"/>
  <c r="M183" i="12"/>
  <c r="L183" i="12"/>
  <c r="K183" i="12"/>
  <c r="T182" i="12"/>
  <c r="S182" i="12"/>
  <c r="R182" i="12"/>
  <c r="Q182" i="12"/>
  <c r="O182" i="12"/>
  <c r="N182" i="12"/>
  <c r="M182" i="12"/>
  <c r="L182" i="12"/>
  <c r="K182" i="12"/>
  <c r="T181" i="12"/>
  <c r="S181" i="12"/>
  <c r="R181" i="12"/>
  <c r="Q181" i="12"/>
  <c r="O181" i="12"/>
  <c r="N181" i="12"/>
  <c r="M181" i="12"/>
  <c r="L181" i="12"/>
  <c r="K181" i="12"/>
  <c r="T180" i="12"/>
  <c r="S180" i="12"/>
  <c r="R180" i="12"/>
  <c r="Q180" i="12"/>
  <c r="O180" i="12"/>
  <c r="N180" i="12"/>
  <c r="M180" i="12"/>
  <c r="L180" i="12"/>
  <c r="K180" i="12"/>
  <c r="T179" i="12"/>
  <c r="S179" i="12"/>
  <c r="R179" i="12"/>
  <c r="Q179" i="12"/>
  <c r="O179" i="12"/>
  <c r="N179" i="12"/>
  <c r="M179" i="12"/>
  <c r="L179" i="12"/>
  <c r="K179" i="12"/>
  <c r="T178" i="12"/>
  <c r="S178" i="12"/>
  <c r="R178" i="12"/>
  <c r="Q178" i="12"/>
  <c r="O178" i="12"/>
  <c r="N178" i="12"/>
  <c r="M178" i="12"/>
  <c r="L178" i="12"/>
  <c r="K178" i="12"/>
  <c r="T177" i="12"/>
  <c r="S177" i="12"/>
  <c r="R177" i="12"/>
  <c r="Q177" i="12"/>
  <c r="O177" i="12"/>
  <c r="N177" i="12"/>
  <c r="M177" i="12"/>
  <c r="L177" i="12"/>
  <c r="K177" i="12"/>
  <c r="T176" i="12"/>
  <c r="S176" i="12"/>
  <c r="R176" i="12"/>
  <c r="Q176" i="12"/>
  <c r="O176" i="12"/>
  <c r="N176" i="12"/>
  <c r="M176" i="12"/>
  <c r="L176" i="12"/>
  <c r="K176" i="12"/>
  <c r="T175" i="12"/>
  <c r="S175" i="12"/>
  <c r="R175" i="12"/>
  <c r="Q175" i="12"/>
  <c r="O175" i="12"/>
  <c r="N175" i="12"/>
  <c r="M175" i="12"/>
  <c r="L175" i="12"/>
  <c r="K175" i="12"/>
  <c r="T174" i="12"/>
  <c r="S174" i="12"/>
  <c r="R174" i="12"/>
  <c r="Q174" i="12"/>
  <c r="O174" i="12"/>
  <c r="N174" i="12"/>
  <c r="M174" i="12"/>
  <c r="L174" i="12"/>
  <c r="K174" i="12"/>
  <c r="T173" i="12"/>
  <c r="S173" i="12"/>
  <c r="R173" i="12"/>
  <c r="Q173" i="12"/>
  <c r="O173" i="12"/>
  <c r="N173" i="12"/>
  <c r="M173" i="12"/>
  <c r="L173" i="12"/>
  <c r="K173" i="12"/>
  <c r="T172" i="12"/>
  <c r="S172" i="12"/>
  <c r="R172" i="12"/>
  <c r="Q172" i="12"/>
  <c r="O172" i="12"/>
  <c r="N172" i="12"/>
  <c r="M172" i="12"/>
  <c r="L172" i="12"/>
  <c r="K172" i="12"/>
  <c r="T171" i="12"/>
  <c r="S171" i="12"/>
  <c r="R171" i="12"/>
  <c r="Q171" i="12"/>
  <c r="O171" i="12"/>
  <c r="N171" i="12"/>
  <c r="M171" i="12"/>
  <c r="L171" i="12"/>
  <c r="K171" i="12"/>
  <c r="T170" i="12"/>
  <c r="S170" i="12"/>
  <c r="R170" i="12"/>
  <c r="Q170" i="12"/>
  <c r="O170" i="12"/>
  <c r="N170" i="12"/>
  <c r="M170" i="12"/>
  <c r="L170" i="12"/>
  <c r="K170" i="12"/>
  <c r="T169" i="12"/>
  <c r="S169" i="12"/>
  <c r="R169" i="12"/>
  <c r="Q169" i="12"/>
  <c r="O169" i="12"/>
  <c r="N169" i="12"/>
  <c r="M169" i="12"/>
  <c r="L169" i="12"/>
  <c r="K169" i="12"/>
  <c r="T168" i="12"/>
  <c r="S168" i="12"/>
  <c r="R168" i="12"/>
  <c r="Q168" i="12"/>
  <c r="O168" i="12"/>
  <c r="N168" i="12"/>
  <c r="M168" i="12"/>
  <c r="L168" i="12"/>
  <c r="K168" i="12"/>
  <c r="T167" i="12"/>
  <c r="S167" i="12"/>
  <c r="R167" i="12"/>
  <c r="Q167" i="12"/>
  <c r="O167" i="12"/>
  <c r="N167" i="12"/>
  <c r="M167" i="12"/>
  <c r="L167" i="12"/>
  <c r="K167" i="12"/>
  <c r="T166" i="12"/>
  <c r="S166" i="12"/>
  <c r="R166" i="12"/>
  <c r="Q166" i="12"/>
  <c r="O166" i="12"/>
  <c r="N166" i="12"/>
  <c r="M166" i="12"/>
  <c r="L166" i="12"/>
  <c r="K166" i="12"/>
  <c r="T165" i="12"/>
  <c r="S165" i="12"/>
  <c r="R165" i="12"/>
  <c r="Q165" i="12"/>
  <c r="O165" i="12"/>
  <c r="N165" i="12"/>
  <c r="M165" i="12"/>
  <c r="L165" i="12"/>
  <c r="K165" i="12"/>
  <c r="T164" i="12"/>
  <c r="S164" i="12"/>
  <c r="R164" i="12"/>
  <c r="Q164" i="12"/>
  <c r="O164" i="12"/>
  <c r="N164" i="12"/>
  <c r="M164" i="12"/>
  <c r="L164" i="12"/>
  <c r="K164" i="12"/>
  <c r="T163" i="12"/>
  <c r="S163" i="12"/>
  <c r="R163" i="12"/>
  <c r="Q163" i="12"/>
  <c r="O163" i="12"/>
  <c r="N163" i="12"/>
  <c r="M163" i="12"/>
  <c r="L163" i="12"/>
  <c r="K163" i="12"/>
  <c r="T162" i="12"/>
  <c r="S162" i="12"/>
  <c r="R162" i="12"/>
  <c r="Q162" i="12"/>
  <c r="O162" i="12"/>
  <c r="N162" i="12"/>
  <c r="M162" i="12"/>
  <c r="L162" i="12"/>
  <c r="K162" i="12"/>
  <c r="T161" i="12"/>
  <c r="S161" i="12"/>
  <c r="R161" i="12"/>
  <c r="Q161" i="12"/>
  <c r="O161" i="12"/>
  <c r="N161" i="12"/>
  <c r="M161" i="12"/>
  <c r="L161" i="12"/>
  <c r="K161" i="12"/>
  <c r="T160" i="12"/>
  <c r="S160" i="12"/>
  <c r="R160" i="12"/>
  <c r="Q160" i="12"/>
  <c r="O160" i="12"/>
  <c r="N160" i="12"/>
  <c r="M160" i="12"/>
  <c r="L160" i="12"/>
  <c r="K160" i="12"/>
  <c r="T159" i="12"/>
  <c r="S159" i="12"/>
  <c r="R159" i="12"/>
  <c r="Q159" i="12"/>
  <c r="O159" i="12"/>
  <c r="N159" i="12"/>
  <c r="M159" i="12"/>
  <c r="L159" i="12"/>
  <c r="K159" i="12"/>
  <c r="T158" i="12"/>
  <c r="S158" i="12"/>
  <c r="R158" i="12"/>
  <c r="Q158" i="12"/>
  <c r="O158" i="12"/>
  <c r="N158" i="12"/>
  <c r="M158" i="12"/>
  <c r="L158" i="12"/>
  <c r="K158" i="12"/>
  <c r="T157" i="12"/>
  <c r="S157" i="12"/>
  <c r="R157" i="12"/>
  <c r="Q157" i="12"/>
  <c r="O157" i="12"/>
  <c r="N157" i="12"/>
  <c r="M157" i="12"/>
  <c r="L157" i="12"/>
  <c r="K157" i="12"/>
  <c r="T156" i="12"/>
  <c r="S156" i="12"/>
  <c r="R156" i="12"/>
  <c r="Q156" i="12"/>
  <c r="O156" i="12"/>
  <c r="N156" i="12"/>
  <c r="M156" i="12"/>
  <c r="L156" i="12"/>
  <c r="K156" i="12"/>
  <c r="T155" i="12"/>
  <c r="S155" i="12"/>
  <c r="R155" i="12"/>
  <c r="Q155" i="12"/>
  <c r="O155" i="12"/>
  <c r="N155" i="12"/>
  <c r="M155" i="12"/>
  <c r="L155" i="12"/>
  <c r="K155" i="12"/>
  <c r="T154" i="12"/>
  <c r="S154" i="12"/>
  <c r="R154" i="12"/>
  <c r="Q154" i="12"/>
  <c r="O154" i="12"/>
  <c r="N154" i="12"/>
  <c r="M154" i="12"/>
  <c r="L154" i="12"/>
  <c r="K154" i="12"/>
  <c r="T153" i="12"/>
  <c r="S153" i="12"/>
  <c r="R153" i="12"/>
  <c r="Q153" i="12"/>
  <c r="O153" i="12"/>
  <c r="N153" i="12"/>
  <c r="M153" i="12"/>
  <c r="L153" i="12"/>
  <c r="K153" i="12"/>
  <c r="T152" i="12"/>
  <c r="S152" i="12"/>
  <c r="R152" i="12"/>
  <c r="Q152" i="12"/>
  <c r="O152" i="12"/>
  <c r="N152" i="12"/>
  <c r="M152" i="12"/>
  <c r="L152" i="12"/>
  <c r="K152" i="12"/>
  <c r="T151" i="12"/>
  <c r="S151" i="12"/>
  <c r="R151" i="12"/>
  <c r="Q151" i="12"/>
  <c r="O151" i="12"/>
  <c r="N151" i="12"/>
  <c r="M151" i="12"/>
  <c r="L151" i="12"/>
  <c r="K151" i="12"/>
  <c r="T150" i="12"/>
  <c r="S150" i="12"/>
  <c r="R150" i="12"/>
  <c r="Q150" i="12"/>
  <c r="O150" i="12"/>
  <c r="N150" i="12"/>
  <c r="M150" i="12"/>
  <c r="L150" i="12"/>
  <c r="K150" i="12"/>
  <c r="T149" i="12"/>
  <c r="S149" i="12"/>
  <c r="R149" i="12"/>
  <c r="Q149" i="12"/>
  <c r="O149" i="12"/>
  <c r="N149" i="12"/>
  <c r="M149" i="12"/>
  <c r="L149" i="12"/>
  <c r="K149" i="12"/>
  <c r="T148" i="12"/>
  <c r="S148" i="12"/>
  <c r="R148" i="12"/>
  <c r="Q148" i="12"/>
  <c r="O148" i="12"/>
  <c r="N148" i="12"/>
  <c r="M148" i="12"/>
  <c r="L148" i="12"/>
  <c r="K148" i="12"/>
  <c r="T147" i="12"/>
  <c r="S147" i="12"/>
  <c r="R147" i="12"/>
  <c r="Q147" i="12"/>
  <c r="O147" i="12"/>
  <c r="N147" i="12"/>
  <c r="M147" i="12"/>
  <c r="L147" i="12"/>
  <c r="K147" i="12"/>
  <c r="T146" i="12"/>
  <c r="S146" i="12"/>
  <c r="R146" i="12"/>
  <c r="Q146" i="12"/>
  <c r="O146" i="12"/>
  <c r="N146" i="12"/>
  <c r="M146" i="12"/>
  <c r="L146" i="12"/>
  <c r="K146" i="12"/>
  <c r="T145" i="12"/>
  <c r="S145" i="12"/>
  <c r="R145" i="12"/>
  <c r="Q145" i="12"/>
  <c r="O145" i="12"/>
  <c r="N145" i="12"/>
  <c r="M145" i="12"/>
  <c r="L145" i="12"/>
  <c r="K145" i="12"/>
  <c r="T144" i="12"/>
  <c r="S144" i="12"/>
  <c r="R144" i="12"/>
  <c r="Q144" i="12"/>
  <c r="O144" i="12"/>
  <c r="N144" i="12"/>
  <c r="M144" i="12"/>
  <c r="L144" i="12"/>
  <c r="K144" i="12"/>
  <c r="T143" i="12"/>
  <c r="S143" i="12"/>
  <c r="R143" i="12"/>
  <c r="Q143" i="12"/>
  <c r="O143" i="12"/>
  <c r="N143" i="12"/>
  <c r="M143" i="12"/>
  <c r="L143" i="12"/>
  <c r="K143" i="12"/>
  <c r="T142" i="12"/>
  <c r="S142" i="12"/>
  <c r="R142" i="12"/>
  <c r="Q142" i="12"/>
  <c r="O142" i="12"/>
  <c r="N142" i="12"/>
  <c r="M142" i="12"/>
  <c r="L142" i="12"/>
  <c r="K142" i="12"/>
  <c r="T141" i="12"/>
  <c r="S141" i="12"/>
  <c r="R141" i="12"/>
  <c r="Q141" i="12"/>
  <c r="O141" i="12"/>
  <c r="N141" i="12"/>
  <c r="M141" i="12"/>
  <c r="L141" i="12"/>
  <c r="K141" i="12"/>
  <c r="T140" i="12"/>
  <c r="S140" i="12"/>
  <c r="R140" i="12"/>
  <c r="Q140" i="12"/>
  <c r="O140" i="12"/>
  <c r="N140" i="12"/>
  <c r="M140" i="12"/>
  <c r="L140" i="12"/>
  <c r="K140" i="12"/>
  <c r="T139" i="12"/>
  <c r="S139" i="12"/>
  <c r="R139" i="12"/>
  <c r="Q139" i="12"/>
  <c r="O139" i="12"/>
  <c r="N139" i="12"/>
  <c r="M139" i="12"/>
  <c r="L139" i="12"/>
  <c r="K139" i="12"/>
  <c r="T138" i="12"/>
  <c r="S138" i="12"/>
  <c r="R138" i="12"/>
  <c r="Q138" i="12"/>
  <c r="O138" i="12"/>
  <c r="N138" i="12"/>
  <c r="M138" i="12"/>
  <c r="L138" i="12"/>
  <c r="K138" i="12"/>
  <c r="T137" i="12"/>
  <c r="S137" i="12"/>
  <c r="R137" i="12"/>
  <c r="Q137" i="12"/>
  <c r="O137" i="12"/>
  <c r="N137" i="12"/>
  <c r="M137" i="12"/>
  <c r="L137" i="12"/>
  <c r="K137" i="12"/>
  <c r="T136" i="12"/>
  <c r="S136" i="12"/>
  <c r="R136" i="12"/>
  <c r="Q136" i="12"/>
  <c r="O136" i="12"/>
  <c r="N136" i="12"/>
  <c r="M136" i="12"/>
  <c r="L136" i="12"/>
  <c r="K136" i="12"/>
  <c r="T135" i="12"/>
  <c r="S135" i="12"/>
  <c r="R135" i="12"/>
  <c r="Q135" i="12"/>
  <c r="O135" i="12"/>
  <c r="N135" i="12"/>
  <c r="M135" i="12"/>
  <c r="L135" i="12"/>
  <c r="K135" i="12"/>
  <c r="T134" i="12"/>
  <c r="S134" i="12"/>
  <c r="R134" i="12"/>
  <c r="Q134" i="12"/>
  <c r="O134" i="12"/>
  <c r="N134" i="12"/>
  <c r="M134" i="12"/>
  <c r="L134" i="12"/>
  <c r="K134" i="12"/>
  <c r="T133" i="12"/>
  <c r="S133" i="12"/>
  <c r="R133" i="12"/>
  <c r="Q133" i="12"/>
  <c r="O133" i="12"/>
  <c r="N133" i="12"/>
  <c r="M133" i="12"/>
  <c r="L133" i="12"/>
  <c r="K133" i="12"/>
  <c r="T132" i="12"/>
  <c r="S132" i="12"/>
  <c r="R132" i="12"/>
  <c r="Q132" i="12"/>
  <c r="O132" i="12"/>
  <c r="N132" i="12"/>
  <c r="M132" i="12"/>
  <c r="L132" i="12"/>
  <c r="K132" i="12"/>
  <c r="T131" i="12"/>
  <c r="S131" i="12"/>
  <c r="R131" i="12"/>
  <c r="Q131" i="12"/>
  <c r="O131" i="12"/>
  <c r="N131" i="12"/>
  <c r="M131" i="12"/>
  <c r="L131" i="12"/>
  <c r="K131" i="12"/>
  <c r="T130" i="12"/>
  <c r="S130" i="12"/>
  <c r="R130" i="12"/>
  <c r="Q130" i="12"/>
  <c r="O130" i="12"/>
  <c r="N130" i="12"/>
  <c r="M130" i="12"/>
  <c r="L130" i="12"/>
  <c r="K130" i="12"/>
  <c r="T129" i="12"/>
  <c r="S129" i="12"/>
  <c r="R129" i="12"/>
  <c r="Q129" i="12"/>
  <c r="O129" i="12"/>
  <c r="N129" i="12"/>
  <c r="M129" i="12"/>
  <c r="L129" i="12"/>
  <c r="K129" i="12"/>
  <c r="T128" i="12"/>
  <c r="S128" i="12"/>
  <c r="R128" i="12"/>
  <c r="Q128" i="12"/>
  <c r="O128" i="12"/>
  <c r="N128" i="12"/>
  <c r="M128" i="12"/>
  <c r="L128" i="12"/>
  <c r="K128" i="12"/>
  <c r="T127" i="12"/>
  <c r="S127" i="12"/>
  <c r="R127" i="12"/>
  <c r="Q127" i="12"/>
  <c r="O127" i="12"/>
  <c r="N127" i="12"/>
  <c r="M127" i="12"/>
  <c r="L127" i="12"/>
  <c r="K127" i="12"/>
  <c r="T126" i="12"/>
  <c r="S126" i="12"/>
  <c r="R126" i="12"/>
  <c r="Q126" i="12"/>
  <c r="O126" i="12"/>
  <c r="N126" i="12"/>
  <c r="M126" i="12"/>
  <c r="L126" i="12"/>
  <c r="K126" i="12"/>
  <c r="T125" i="12"/>
  <c r="S125" i="12"/>
  <c r="R125" i="12"/>
  <c r="Q125" i="12"/>
  <c r="O125" i="12"/>
  <c r="N125" i="12"/>
  <c r="M125" i="12"/>
  <c r="L125" i="12"/>
  <c r="K125" i="12"/>
  <c r="T124" i="12"/>
  <c r="S124" i="12"/>
  <c r="R124" i="12"/>
  <c r="Q124" i="12"/>
  <c r="O124" i="12"/>
  <c r="N124" i="12"/>
  <c r="M124" i="12"/>
  <c r="L124" i="12"/>
  <c r="K124" i="12"/>
  <c r="T123" i="12"/>
  <c r="S123" i="12"/>
  <c r="R123" i="12"/>
  <c r="Q123" i="12"/>
  <c r="O123" i="12"/>
  <c r="N123" i="12"/>
  <c r="M123" i="12"/>
  <c r="L123" i="12"/>
  <c r="K123" i="12"/>
  <c r="T122" i="12"/>
  <c r="S122" i="12"/>
  <c r="R122" i="12"/>
  <c r="Q122" i="12"/>
  <c r="O122" i="12"/>
  <c r="N122" i="12"/>
  <c r="M122" i="12"/>
  <c r="L122" i="12"/>
  <c r="K122" i="12"/>
  <c r="T121" i="12"/>
  <c r="S121" i="12"/>
  <c r="R121" i="12"/>
  <c r="Q121" i="12"/>
  <c r="O121" i="12"/>
  <c r="N121" i="12"/>
  <c r="M121" i="12"/>
  <c r="L121" i="12"/>
  <c r="K121" i="12"/>
  <c r="T120" i="12"/>
  <c r="S120" i="12"/>
  <c r="R120" i="12"/>
  <c r="Q120" i="12"/>
  <c r="O120" i="12"/>
  <c r="N120" i="12"/>
  <c r="M120" i="12"/>
  <c r="L120" i="12"/>
  <c r="K120" i="12"/>
  <c r="T119" i="12"/>
  <c r="S119" i="12"/>
  <c r="R119" i="12"/>
  <c r="Q119" i="12"/>
  <c r="O119" i="12"/>
  <c r="N119" i="12"/>
  <c r="M119" i="12"/>
  <c r="L119" i="12"/>
  <c r="K119" i="12"/>
  <c r="T118" i="12"/>
  <c r="S118" i="12"/>
  <c r="R118" i="12"/>
  <c r="Q118" i="12"/>
  <c r="O118" i="12"/>
  <c r="N118" i="12"/>
  <c r="M118" i="12"/>
  <c r="L118" i="12"/>
  <c r="K118" i="12"/>
  <c r="T117" i="12"/>
  <c r="S117" i="12"/>
  <c r="R117" i="12"/>
  <c r="Q117" i="12"/>
  <c r="O117" i="12"/>
  <c r="N117" i="12"/>
  <c r="M117" i="12"/>
  <c r="L117" i="12"/>
  <c r="K117" i="12"/>
  <c r="T116" i="12"/>
  <c r="S116" i="12"/>
  <c r="R116" i="12"/>
  <c r="Q116" i="12"/>
  <c r="O116" i="12"/>
  <c r="N116" i="12"/>
  <c r="M116" i="12"/>
  <c r="L116" i="12"/>
  <c r="K116" i="12"/>
  <c r="T115" i="12"/>
  <c r="S115" i="12"/>
  <c r="R115" i="12"/>
  <c r="Q115" i="12"/>
  <c r="O115" i="12"/>
  <c r="N115" i="12"/>
  <c r="M115" i="12"/>
  <c r="L115" i="12"/>
  <c r="K115" i="12"/>
  <c r="T114" i="12"/>
  <c r="S114" i="12"/>
  <c r="R114" i="12"/>
  <c r="Q114" i="12"/>
  <c r="O114" i="12"/>
  <c r="N114" i="12"/>
  <c r="M114" i="12"/>
  <c r="L114" i="12"/>
  <c r="K114" i="12"/>
  <c r="T113" i="12"/>
  <c r="S113" i="12"/>
  <c r="R113" i="12"/>
  <c r="Q113" i="12"/>
  <c r="O113" i="12"/>
  <c r="N113" i="12"/>
  <c r="M113" i="12"/>
  <c r="L113" i="12"/>
  <c r="K113" i="12"/>
  <c r="T112" i="12"/>
  <c r="S112" i="12"/>
  <c r="R112" i="12"/>
  <c r="Q112" i="12"/>
  <c r="O112" i="12"/>
  <c r="N112" i="12"/>
  <c r="M112" i="12"/>
  <c r="L112" i="12"/>
  <c r="K112" i="12"/>
  <c r="T111" i="12"/>
  <c r="S111" i="12"/>
  <c r="R111" i="12"/>
  <c r="Q111" i="12"/>
  <c r="O111" i="12"/>
  <c r="N111" i="12"/>
  <c r="M111" i="12"/>
  <c r="L111" i="12"/>
  <c r="K111" i="12"/>
  <c r="T110" i="12"/>
  <c r="S110" i="12"/>
  <c r="R110" i="12"/>
  <c r="Q110" i="12"/>
  <c r="O110" i="12"/>
  <c r="N110" i="12"/>
  <c r="M110" i="12"/>
  <c r="L110" i="12"/>
  <c r="K110" i="12"/>
  <c r="T109" i="12"/>
  <c r="S109" i="12"/>
  <c r="R109" i="12"/>
  <c r="Q109" i="12"/>
  <c r="O109" i="12"/>
  <c r="N109" i="12"/>
  <c r="M109" i="12"/>
  <c r="L109" i="12"/>
  <c r="K109" i="12"/>
  <c r="T108" i="12"/>
  <c r="S108" i="12"/>
  <c r="R108" i="12"/>
  <c r="Q108" i="12"/>
  <c r="O108" i="12"/>
  <c r="N108" i="12"/>
  <c r="M108" i="12"/>
  <c r="L108" i="12"/>
  <c r="K108" i="12"/>
  <c r="T107" i="12"/>
  <c r="S107" i="12"/>
  <c r="R107" i="12"/>
  <c r="Q107" i="12"/>
  <c r="O107" i="12"/>
  <c r="N107" i="12"/>
  <c r="M107" i="12"/>
  <c r="L107" i="12"/>
  <c r="K107" i="12"/>
  <c r="T106" i="12"/>
  <c r="S106" i="12"/>
  <c r="R106" i="12"/>
  <c r="Q106" i="12"/>
  <c r="O106" i="12"/>
  <c r="N106" i="12"/>
  <c r="M106" i="12"/>
  <c r="L106" i="12"/>
  <c r="K106" i="12"/>
  <c r="T105" i="12"/>
  <c r="S105" i="12"/>
  <c r="R105" i="12"/>
  <c r="Q105" i="12"/>
  <c r="O105" i="12"/>
  <c r="N105" i="12"/>
  <c r="M105" i="12"/>
  <c r="L105" i="12"/>
  <c r="K105" i="12"/>
  <c r="T104" i="12"/>
  <c r="S104" i="12"/>
  <c r="R104" i="12"/>
  <c r="Q104" i="12"/>
  <c r="O104" i="12"/>
  <c r="N104" i="12"/>
  <c r="M104" i="12"/>
  <c r="L104" i="12"/>
  <c r="K104" i="12"/>
  <c r="T103" i="12"/>
  <c r="S103" i="12"/>
  <c r="R103" i="12"/>
  <c r="Q103" i="12"/>
  <c r="O103" i="12"/>
  <c r="N103" i="12"/>
  <c r="M103" i="12"/>
  <c r="L103" i="12"/>
  <c r="K103" i="12"/>
  <c r="T102" i="12"/>
  <c r="S102" i="12"/>
  <c r="R102" i="12"/>
  <c r="Q102" i="12"/>
  <c r="O102" i="12"/>
  <c r="N102" i="12"/>
  <c r="M102" i="12"/>
  <c r="L102" i="12"/>
  <c r="K102" i="12"/>
  <c r="T101" i="12"/>
  <c r="S101" i="12"/>
  <c r="R101" i="12"/>
  <c r="Q101" i="12"/>
  <c r="O101" i="12"/>
  <c r="N101" i="12"/>
  <c r="M101" i="12"/>
  <c r="L101" i="12"/>
  <c r="K101" i="12"/>
  <c r="T100" i="12"/>
  <c r="S100" i="12"/>
  <c r="R100" i="12"/>
  <c r="Q100" i="12"/>
  <c r="O100" i="12"/>
  <c r="N100" i="12"/>
  <c r="M100" i="12"/>
  <c r="L100" i="12"/>
  <c r="K100" i="12"/>
  <c r="T99" i="12"/>
  <c r="S99" i="12"/>
  <c r="R99" i="12"/>
  <c r="Q99" i="12"/>
  <c r="O99" i="12"/>
  <c r="N99" i="12"/>
  <c r="M99" i="12"/>
  <c r="L99" i="12"/>
  <c r="K99" i="12"/>
  <c r="T98" i="12"/>
  <c r="S98" i="12"/>
  <c r="R98" i="12"/>
  <c r="Q98" i="12"/>
  <c r="O98" i="12"/>
  <c r="N98" i="12"/>
  <c r="M98" i="12"/>
  <c r="L98" i="12"/>
  <c r="K98" i="12"/>
  <c r="T97" i="12"/>
  <c r="S97" i="12"/>
  <c r="R97" i="12"/>
  <c r="Q97" i="12"/>
  <c r="O97" i="12"/>
  <c r="N97" i="12"/>
  <c r="M97" i="12"/>
  <c r="L97" i="12"/>
  <c r="K97" i="12"/>
  <c r="T96" i="12"/>
  <c r="S96" i="12"/>
  <c r="R96" i="12"/>
  <c r="Q96" i="12"/>
  <c r="O96" i="12"/>
  <c r="N96" i="12"/>
  <c r="M96" i="12"/>
  <c r="L96" i="12"/>
  <c r="K96" i="12"/>
  <c r="T95" i="12"/>
  <c r="S95" i="12"/>
  <c r="R95" i="12"/>
  <c r="Q95" i="12"/>
  <c r="O95" i="12"/>
  <c r="N95" i="12"/>
  <c r="M95" i="12"/>
  <c r="L95" i="12"/>
  <c r="K95" i="12"/>
  <c r="T94" i="12"/>
  <c r="S94" i="12"/>
  <c r="R94" i="12"/>
  <c r="Q94" i="12"/>
  <c r="O94" i="12"/>
  <c r="N94" i="12"/>
  <c r="M94" i="12"/>
  <c r="L94" i="12"/>
  <c r="K94" i="12"/>
  <c r="T93" i="12"/>
  <c r="S93" i="12"/>
  <c r="R93" i="12"/>
  <c r="Q93" i="12"/>
  <c r="O93" i="12"/>
  <c r="N93" i="12"/>
  <c r="M93" i="12"/>
  <c r="L93" i="12"/>
  <c r="K93" i="12"/>
  <c r="T92" i="12"/>
  <c r="S92" i="12"/>
  <c r="R92" i="12"/>
  <c r="Q92" i="12"/>
  <c r="O92" i="12"/>
  <c r="N92" i="12"/>
  <c r="M92" i="12"/>
  <c r="L92" i="12"/>
  <c r="K92" i="12"/>
  <c r="T91" i="12"/>
  <c r="S91" i="12"/>
  <c r="R91" i="12"/>
  <c r="Q91" i="12"/>
  <c r="O91" i="12"/>
  <c r="N91" i="12"/>
  <c r="M91" i="12"/>
  <c r="L91" i="12"/>
  <c r="K91" i="12"/>
  <c r="T90" i="12"/>
  <c r="S90" i="12"/>
  <c r="R90" i="12"/>
  <c r="Q90" i="12"/>
  <c r="O90" i="12"/>
  <c r="N90" i="12"/>
  <c r="M90" i="12"/>
  <c r="L90" i="12"/>
  <c r="K90" i="12"/>
  <c r="T89" i="12"/>
  <c r="S89" i="12"/>
  <c r="R89" i="12"/>
  <c r="Q89" i="12"/>
  <c r="O89" i="12"/>
  <c r="N89" i="12"/>
  <c r="M89" i="12"/>
  <c r="L89" i="12"/>
  <c r="K89" i="12"/>
  <c r="T88" i="12"/>
  <c r="S88" i="12"/>
  <c r="R88" i="12"/>
  <c r="Q88" i="12"/>
  <c r="O88" i="12"/>
  <c r="N88" i="12"/>
  <c r="M88" i="12"/>
  <c r="L88" i="12"/>
  <c r="K88" i="12"/>
  <c r="T87" i="12"/>
  <c r="S87" i="12"/>
  <c r="R87" i="12"/>
  <c r="Q87" i="12"/>
  <c r="O87" i="12"/>
  <c r="N87" i="12"/>
  <c r="M87" i="12"/>
  <c r="L87" i="12"/>
  <c r="K87" i="12"/>
  <c r="T86" i="12"/>
  <c r="S86" i="12"/>
  <c r="R86" i="12"/>
  <c r="Q86" i="12"/>
  <c r="O86" i="12"/>
  <c r="N86" i="12"/>
  <c r="M86" i="12"/>
  <c r="L86" i="12"/>
  <c r="K86" i="12"/>
  <c r="T85" i="12"/>
  <c r="S85" i="12"/>
  <c r="R85" i="12"/>
  <c r="Q85" i="12"/>
  <c r="O85" i="12"/>
  <c r="N85" i="12"/>
  <c r="M85" i="12"/>
  <c r="L85" i="12"/>
  <c r="K85" i="12"/>
  <c r="T84" i="12"/>
  <c r="S84" i="12"/>
  <c r="R84" i="12"/>
  <c r="Q84" i="12"/>
  <c r="O84" i="12"/>
  <c r="N84" i="12"/>
  <c r="M84" i="12"/>
  <c r="L84" i="12"/>
  <c r="K84" i="12"/>
  <c r="T83" i="12"/>
  <c r="S83" i="12"/>
  <c r="R83" i="12"/>
  <c r="Q83" i="12"/>
  <c r="O83" i="12"/>
  <c r="N83" i="12"/>
  <c r="M83" i="12"/>
  <c r="L83" i="12"/>
  <c r="K83" i="12"/>
  <c r="T82" i="12"/>
  <c r="S82" i="12"/>
  <c r="R82" i="12"/>
  <c r="Q82" i="12"/>
  <c r="O82" i="12"/>
  <c r="N82" i="12"/>
  <c r="M82" i="12"/>
  <c r="L82" i="12"/>
  <c r="K82" i="12"/>
  <c r="T81" i="12"/>
  <c r="S81" i="12"/>
  <c r="R81" i="12"/>
  <c r="Q81" i="12"/>
  <c r="O81" i="12"/>
  <c r="N81" i="12"/>
  <c r="M81" i="12"/>
  <c r="L81" i="12"/>
  <c r="K81" i="12"/>
  <c r="T80" i="12"/>
  <c r="S80" i="12"/>
  <c r="R80" i="12"/>
  <c r="Q80" i="12"/>
  <c r="O80" i="12"/>
  <c r="N80" i="12"/>
  <c r="M80" i="12"/>
  <c r="L80" i="12"/>
  <c r="K80" i="12"/>
  <c r="T79" i="12"/>
  <c r="S79" i="12"/>
  <c r="R79" i="12"/>
  <c r="Q79" i="12"/>
  <c r="O79" i="12"/>
  <c r="N79" i="12"/>
  <c r="M79" i="12"/>
  <c r="L79" i="12"/>
  <c r="K79" i="12"/>
  <c r="T78" i="12"/>
  <c r="S78" i="12"/>
  <c r="R78" i="12"/>
  <c r="Q78" i="12"/>
  <c r="O78" i="12"/>
  <c r="N78" i="12"/>
  <c r="M78" i="12"/>
  <c r="L78" i="12"/>
  <c r="K78" i="12"/>
  <c r="T77" i="12"/>
  <c r="S77" i="12"/>
  <c r="R77" i="12"/>
  <c r="Q77" i="12"/>
  <c r="O77" i="12"/>
  <c r="N77" i="12"/>
  <c r="M77" i="12"/>
  <c r="L77" i="12"/>
  <c r="K77" i="12"/>
  <c r="T76" i="12"/>
  <c r="S76" i="12"/>
  <c r="R76" i="12"/>
  <c r="Q76" i="12"/>
  <c r="O76" i="12"/>
  <c r="N76" i="12"/>
  <c r="M76" i="12"/>
  <c r="L76" i="12"/>
  <c r="K76" i="12"/>
  <c r="T75" i="12"/>
  <c r="S75" i="12"/>
  <c r="R75" i="12"/>
  <c r="Q75" i="12"/>
  <c r="O75" i="12"/>
  <c r="N75" i="12"/>
  <c r="M75" i="12"/>
  <c r="L75" i="12"/>
  <c r="K75" i="12"/>
  <c r="T74" i="12"/>
  <c r="S74" i="12"/>
  <c r="R74" i="12"/>
  <c r="Q74" i="12"/>
  <c r="O74" i="12"/>
  <c r="N74" i="12"/>
  <c r="M74" i="12"/>
  <c r="L74" i="12"/>
  <c r="K74" i="12"/>
  <c r="T73" i="12"/>
  <c r="S73" i="12"/>
  <c r="R73" i="12"/>
  <c r="Q73" i="12"/>
  <c r="O73" i="12"/>
  <c r="N73" i="12"/>
  <c r="M73" i="12"/>
  <c r="L73" i="12"/>
  <c r="K73" i="12"/>
  <c r="T72" i="12"/>
  <c r="S72" i="12"/>
  <c r="R72" i="12"/>
  <c r="Q72" i="12"/>
  <c r="O72" i="12"/>
  <c r="N72" i="12"/>
  <c r="M72" i="12"/>
  <c r="L72" i="12"/>
  <c r="K72" i="12"/>
  <c r="T71" i="12"/>
  <c r="S71" i="12"/>
  <c r="R71" i="12"/>
  <c r="Q71" i="12"/>
  <c r="O71" i="12"/>
  <c r="N71" i="12"/>
  <c r="M71" i="12"/>
  <c r="L71" i="12"/>
  <c r="K71" i="12"/>
  <c r="T70" i="12"/>
  <c r="S70" i="12"/>
  <c r="R70" i="12"/>
  <c r="Q70" i="12"/>
  <c r="O70" i="12"/>
  <c r="N70" i="12"/>
  <c r="M70" i="12"/>
  <c r="L70" i="12"/>
  <c r="K70" i="12"/>
  <c r="T69" i="12"/>
  <c r="S69" i="12"/>
  <c r="R69" i="12"/>
  <c r="Q69" i="12"/>
  <c r="O69" i="12"/>
  <c r="N69" i="12"/>
  <c r="M69" i="12"/>
  <c r="L69" i="12"/>
  <c r="K69" i="12"/>
  <c r="T68" i="12"/>
  <c r="S68" i="12"/>
  <c r="R68" i="12"/>
  <c r="Q68" i="12"/>
  <c r="O68" i="12"/>
  <c r="N68" i="12"/>
  <c r="M68" i="12"/>
  <c r="L68" i="12"/>
  <c r="K68" i="12"/>
  <c r="T67" i="12"/>
  <c r="S67" i="12"/>
  <c r="R67" i="12"/>
  <c r="Q67" i="12"/>
  <c r="O67" i="12"/>
  <c r="N67" i="12"/>
  <c r="M67" i="12"/>
  <c r="L67" i="12"/>
  <c r="K67" i="12"/>
  <c r="T66" i="12"/>
  <c r="S66" i="12"/>
  <c r="R66" i="12"/>
  <c r="Q66" i="12"/>
  <c r="O66" i="12"/>
  <c r="N66" i="12"/>
  <c r="M66" i="12"/>
  <c r="L66" i="12"/>
  <c r="K66" i="12"/>
  <c r="T65" i="12"/>
  <c r="S65" i="12"/>
  <c r="R65" i="12"/>
  <c r="Q65" i="12"/>
  <c r="O65" i="12"/>
  <c r="N65" i="12"/>
  <c r="M65" i="12"/>
  <c r="L65" i="12"/>
  <c r="K65" i="12"/>
  <c r="T64" i="12"/>
  <c r="S64" i="12"/>
  <c r="R64" i="12"/>
  <c r="Q64" i="12"/>
  <c r="O64" i="12"/>
  <c r="N64" i="12"/>
  <c r="M64" i="12"/>
  <c r="L64" i="12"/>
  <c r="K64" i="12"/>
  <c r="T63" i="12"/>
  <c r="S63" i="12"/>
  <c r="R63" i="12"/>
  <c r="Q63" i="12"/>
  <c r="O63" i="12"/>
  <c r="N63" i="12"/>
  <c r="M63" i="12"/>
  <c r="L63" i="12"/>
  <c r="K63" i="12"/>
  <c r="T62" i="12"/>
  <c r="S62" i="12"/>
  <c r="R62" i="12"/>
  <c r="Q62" i="12"/>
  <c r="O62" i="12"/>
  <c r="N62" i="12"/>
  <c r="M62" i="12"/>
  <c r="L62" i="12"/>
  <c r="K62" i="12"/>
  <c r="T61" i="12"/>
  <c r="S61" i="12"/>
  <c r="R61" i="12"/>
  <c r="Q61" i="12"/>
  <c r="O61" i="12"/>
  <c r="N61" i="12"/>
  <c r="M61" i="12"/>
  <c r="L61" i="12"/>
  <c r="K61" i="12"/>
  <c r="T60" i="12"/>
  <c r="S60" i="12"/>
  <c r="R60" i="12"/>
  <c r="Q60" i="12"/>
  <c r="O60" i="12"/>
  <c r="N60" i="12"/>
  <c r="M60" i="12"/>
  <c r="L60" i="12"/>
  <c r="K60" i="12"/>
  <c r="T59" i="12"/>
  <c r="S59" i="12"/>
  <c r="R59" i="12"/>
  <c r="Q59" i="12"/>
  <c r="O59" i="12"/>
  <c r="N59" i="12"/>
  <c r="M59" i="12"/>
  <c r="L59" i="12"/>
  <c r="K59" i="12"/>
  <c r="T58" i="12"/>
  <c r="S58" i="12"/>
  <c r="R58" i="12"/>
  <c r="Q58" i="12"/>
  <c r="O58" i="12"/>
  <c r="N58" i="12"/>
  <c r="M58" i="12"/>
  <c r="L58" i="12"/>
  <c r="K58" i="12"/>
  <c r="T57" i="12"/>
  <c r="S57" i="12"/>
  <c r="R57" i="12"/>
  <c r="Q57" i="12"/>
  <c r="O57" i="12"/>
  <c r="N57" i="12"/>
  <c r="M57" i="12"/>
  <c r="L57" i="12"/>
  <c r="K57" i="12"/>
  <c r="T56" i="12"/>
  <c r="S56" i="12"/>
  <c r="R56" i="12"/>
  <c r="Q56" i="12"/>
  <c r="O56" i="12"/>
  <c r="N56" i="12"/>
  <c r="M56" i="12"/>
  <c r="L56" i="12"/>
  <c r="K56" i="12"/>
  <c r="T55" i="12"/>
  <c r="S55" i="12"/>
  <c r="R55" i="12"/>
  <c r="Q55" i="12"/>
  <c r="O55" i="12"/>
  <c r="N55" i="12"/>
  <c r="M55" i="12"/>
  <c r="L55" i="12"/>
  <c r="K55" i="12"/>
  <c r="T54" i="12"/>
  <c r="S54" i="12"/>
  <c r="R54" i="12"/>
  <c r="Q54" i="12"/>
  <c r="O54" i="12"/>
  <c r="N54" i="12"/>
  <c r="M54" i="12"/>
  <c r="L54" i="12"/>
  <c r="K54" i="12"/>
  <c r="T53" i="12"/>
  <c r="S53" i="12"/>
  <c r="R53" i="12"/>
  <c r="Q53" i="12"/>
  <c r="O53" i="12"/>
  <c r="N53" i="12"/>
  <c r="M53" i="12"/>
  <c r="L53" i="12"/>
  <c r="K53" i="12"/>
  <c r="T52" i="12"/>
  <c r="S52" i="12"/>
  <c r="R52" i="12"/>
  <c r="Q52" i="12"/>
  <c r="O52" i="12"/>
  <c r="N52" i="12"/>
  <c r="M52" i="12"/>
  <c r="L52" i="12"/>
  <c r="K52" i="12"/>
  <c r="T51" i="12"/>
  <c r="S51" i="12"/>
  <c r="R51" i="12"/>
  <c r="Q51" i="12"/>
  <c r="O51" i="12"/>
  <c r="N51" i="12"/>
  <c r="M51" i="12"/>
  <c r="L51" i="12"/>
  <c r="K51" i="12"/>
  <c r="T50" i="12"/>
  <c r="S50" i="12"/>
  <c r="R50" i="12"/>
  <c r="Q50" i="12"/>
  <c r="O50" i="12"/>
  <c r="N50" i="12"/>
  <c r="M50" i="12"/>
  <c r="L50" i="12"/>
  <c r="K50" i="12"/>
  <c r="T49" i="12"/>
  <c r="S49" i="12"/>
  <c r="R49" i="12"/>
  <c r="Q49" i="12"/>
  <c r="O49" i="12"/>
  <c r="N49" i="12"/>
  <c r="M49" i="12"/>
  <c r="L49" i="12"/>
  <c r="K49" i="12"/>
  <c r="T48" i="12"/>
  <c r="S48" i="12"/>
  <c r="R48" i="12"/>
  <c r="Q48" i="12"/>
  <c r="O48" i="12"/>
  <c r="N48" i="12"/>
  <c r="M48" i="12"/>
  <c r="L48" i="12"/>
  <c r="K48" i="12"/>
  <c r="T47" i="12"/>
  <c r="S47" i="12"/>
  <c r="R47" i="12"/>
  <c r="Q47" i="12"/>
  <c r="O47" i="12"/>
  <c r="N47" i="12"/>
  <c r="M47" i="12"/>
  <c r="L47" i="12"/>
  <c r="K47" i="12"/>
  <c r="T46" i="12"/>
  <c r="S46" i="12"/>
  <c r="R46" i="12"/>
  <c r="Q46" i="12"/>
  <c r="O46" i="12"/>
  <c r="N46" i="12"/>
  <c r="M46" i="12"/>
  <c r="L46" i="12"/>
  <c r="K46" i="12"/>
  <c r="T45" i="12"/>
  <c r="S45" i="12"/>
  <c r="R45" i="12"/>
  <c r="Q45" i="12"/>
  <c r="O45" i="12"/>
  <c r="N45" i="12"/>
  <c r="M45" i="12"/>
  <c r="L45" i="12"/>
  <c r="K45" i="12"/>
  <c r="T44" i="12"/>
  <c r="S44" i="12"/>
  <c r="R44" i="12"/>
  <c r="Q44" i="12"/>
  <c r="O44" i="12"/>
  <c r="N44" i="12"/>
  <c r="M44" i="12"/>
  <c r="L44" i="12"/>
  <c r="K44" i="12"/>
  <c r="T43" i="12"/>
  <c r="S43" i="12"/>
  <c r="R43" i="12"/>
  <c r="Q43" i="12"/>
  <c r="O43" i="12"/>
  <c r="N43" i="12"/>
  <c r="M43" i="12"/>
  <c r="L43" i="12"/>
  <c r="K43" i="12"/>
  <c r="T42" i="12"/>
  <c r="S42" i="12"/>
  <c r="R42" i="12"/>
  <c r="Q42" i="12"/>
  <c r="O42" i="12"/>
  <c r="N42" i="12"/>
  <c r="M42" i="12"/>
  <c r="L42" i="12"/>
  <c r="K42" i="12"/>
  <c r="T41" i="12"/>
  <c r="S41" i="12"/>
  <c r="R41" i="12"/>
  <c r="Q41" i="12"/>
  <c r="O41" i="12"/>
  <c r="N41" i="12"/>
  <c r="M41" i="12"/>
  <c r="L41" i="12"/>
  <c r="K41" i="12"/>
  <c r="T40" i="12"/>
  <c r="S40" i="12"/>
  <c r="R40" i="12"/>
  <c r="Q40" i="12"/>
  <c r="O40" i="12"/>
  <c r="N40" i="12"/>
  <c r="M40" i="12"/>
  <c r="L40" i="12"/>
  <c r="K40" i="12"/>
  <c r="T39" i="12"/>
  <c r="S39" i="12"/>
  <c r="R39" i="12"/>
  <c r="Q39" i="12"/>
  <c r="O39" i="12"/>
  <c r="N39" i="12"/>
  <c r="M39" i="12"/>
  <c r="L39" i="12"/>
  <c r="K39" i="12"/>
  <c r="T38" i="12"/>
  <c r="S38" i="12"/>
  <c r="R38" i="12"/>
  <c r="Q38" i="12"/>
  <c r="O38" i="12"/>
  <c r="N38" i="12"/>
  <c r="M38" i="12"/>
  <c r="L38" i="12"/>
  <c r="K38" i="12"/>
  <c r="T37" i="12"/>
  <c r="S37" i="12"/>
  <c r="R37" i="12"/>
  <c r="Q37" i="12"/>
  <c r="O37" i="12"/>
  <c r="N37" i="12"/>
  <c r="M37" i="12"/>
  <c r="L37" i="12"/>
  <c r="K37" i="12"/>
  <c r="T36" i="12"/>
  <c r="S36" i="12"/>
  <c r="R36" i="12"/>
  <c r="Q36" i="12"/>
  <c r="O36" i="12"/>
  <c r="N36" i="12"/>
  <c r="M36" i="12"/>
  <c r="L36" i="12"/>
  <c r="K36" i="12"/>
  <c r="T35" i="12"/>
  <c r="S35" i="12"/>
  <c r="R35" i="12"/>
  <c r="Q35" i="12"/>
  <c r="O35" i="12"/>
  <c r="N35" i="12"/>
  <c r="M35" i="12"/>
  <c r="L35" i="12"/>
  <c r="K35" i="12"/>
  <c r="T34" i="12"/>
  <c r="S34" i="12"/>
  <c r="R34" i="12"/>
  <c r="Q34" i="12"/>
  <c r="O34" i="12"/>
  <c r="N34" i="12"/>
  <c r="M34" i="12"/>
  <c r="L34" i="12"/>
  <c r="K34" i="12"/>
  <c r="T33" i="12"/>
  <c r="S33" i="12"/>
  <c r="R33" i="12"/>
  <c r="Q33" i="12"/>
  <c r="O33" i="12"/>
  <c r="N33" i="12"/>
  <c r="M33" i="12"/>
  <c r="L33" i="12"/>
  <c r="K33" i="12"/>
  <c r="T32" i="12"/>
  <c r="S32" i="12"/>
  <c r="R32" i="12"/>
  <c r="Q32" i="12"/>
  <c r="O32" i="12"/>
  <c r="N32" i="12"/>
  <c r="M32" i="12"/>
  <c r="L32" i="12"/>
  <c r="K32" i="12"/>
  <c r="T31" i="12"/>
  <c r="S31" i="12"/>
  <c r="R31" i="12"/>
  <c r="Q31" i="12"/>
  <c r="O31" i="12"/>
  <c r="N31" i="12"/>
  <c r="M31" i="12"/>
  <c r="L31" i="12"/>
  <c r="K31" i="12"/>
  <c r="T30" i="12"/>
  <c r="S30" i="12"/>
  <c r="R30" i="12"/>
  <c r="Q30" i="12"/>
  <c r="O30" i="12"/>
  <c r="N30" i="12"/>
  <c r="M30" i="12"/>
  <c r="L30" i="12"/>
  <c r="K30" i="12"/>
  <c r="T29" i="12"/>
  <c r="S29" i="12"/>
  <c r="R29" i="12"/>
  <c r="Q29" i="12"/>
  <c r="O29" i="12"/>
  <c r="N29" i="12"/>
  <c r="M29" i="12"/>
  <c r="L29" i="12"/>
  <c r="K29" i="12"/>
  <c r="T28" i="12"/>
  <c r="S28" i="12"/>
  <c r="R28" i="12"/>
  <c r="Q28" i="12"/>
  <c r="O28" i="12"/>
  <c r="N28" i="12"/>
  <c r="M28" i="12"/>
  <c r="L28" i="12"/>
  <c r="K28" i="12"/>
  <c r="T27" i="12"/>
  <c r="S27" i="12"/>
  <c r="R27" i="12"/>
  <c r="Q27" i="12"/>
  <c r="O27" i="12"/>
  <c r="N27" i="12"/>
  <c r="M27" i="12"/>
  <c r="L27" i="12"/>
  <c r="K27" i="12"/>
  <c r="T26" i="12"/>
  <c r="S26" i="12"/>
  <c r="R26" i="12"/>
  <c r="Q26" i="12"/>
  <c r="O26" i="12"/>
  <c r="N26" i="12"/>
  <c r="M26" i="12"/>
  <c r="L26" i="12"/>
  <c r="K26" i="12"/>
  <c r="T25" i="12"/>
  <c r="S25" i="12"/>
  <c r="R25" i="12"/>
  <c r="Q25" i="12"/>
  <c r="O25" i="12"/>
  <c r="N25" i="12"/>
  <c r="M25" i="12"/>
  <c r="L25" i="12"/>
  <c r="K25" i="12"/>
  <c r="T24" i="12"/>
  <c r="S24" i="12"/>
  <c r="R24" i="12"/>
  <c r="Q24" i="12"/>
  <c r="O24" i="12"/>
  <c r="N24" i="12"/>
  <c r="M24" i="12"/>
  <c r="L24" i="12"/>
  <c r="K24" i="12"/>
  <c r="T23" i="12"/>
  <c r="S23" i="12"/>
  <c r="R23" i="12"/>
  <c r="Q23" i="12"/>
  <c r="O23" i="12"/>
  <c r="N23" i="12"/>
  <c r="M23" i="12"/>
  <c r="L23" i="12"/>
  <c r="K23" i="12"/>
  <c r="T22" i="12"/>
  <c r="S22" i="12"/>
  <c r="R22" i="12"/>
  <c r="Q22" i="12"/>
  <c r="O22" i="12"/>
  <c r="N22" i="12"/>
  <c r="M22" i="12"/>
  <c r="L22" i="12"/>
  <c r="K22" i="12"/>
  <c r="T21" i="12"/>
  <c r="S21" i="12"/>
  <c r="R21" i="12"/>
  <c r="Q21" i="12"/>
  <c r="O21" i="12"/>
  <c r="N21" i="12"/>
  <c r="M21" i="12"/>
  <c r="L21" i="12"/>
  <c r="K21" i="12"/>
  <c r="T20" i="12"/>
  <c r="S20" i="12"/>
  <c r="R20" i="12"/>
  <c r="Q20" i="12"/>
  <c r="O20" i="12"/>
  <c r="N20" i="12"/>
  <c r="M20" i="12"/>
  <c r="L20" i="12"/>
  <c r="K20" i="12"/>
  <c r="T19" i="12"/>
  <c r="S19" i="12"/>
  <c r="R19" i="12"/>
  <c r="Q19" i="12"/>
  <c r="O19" i="12"/>
  <c r="N19" i="12"/>
  <c r="M19" i="12"/>
  <c r="L19" i="12"/>
  <c r="K19" i="12"/>
  <c r="T18" i="12"/>
  <c r="S18" i="12"/>
  <c r="R18" i="12"/>
  <c r="Q18" i="12"/>
  <c r="O18" i="12"/>
  <c r="N18" i="12"/>
  <c r="M18" i="12"/>
  <c r="L18" i="12"/>
  <c r="K18" i="12"/>
  <c r="T17" i="12"/>
  <c r="S17" i="12"/>
  <c r="R17" i="12"/>
  <c r="Q17" i="12"/>
  <c r="O17" i="12"/>
  <c r="N17" i="12"/>
  <c r="M17" i="12"/>
  <c r="L17" i="12"/>
  <c r="K17" i="12"/>
  <c r="T16" i="12"/>
  <c r="S16" i="12"/>
  <c r="R16" i="12"/>
  <c r="Q16" i="12"/>
  <c r="O16" i="12"/>
  <c r="N16" i="12"/>
  <c r="M16" i="12"/>
  <c r="L16" i="12"/>
  <c r="K16" i="12"/>
  <c r="T15" i="12"/>
  <c r="S15" i="12"/>
  <c r="R15" i="12"/>
  <c r="Q15" i="12"/>
  <c r="O15" i="12"/>
  <c r="N15" i="12"/>
  <c r="M15" i="12"/>
  <c r="L15" i="12"/>
  <c r="K15" i="12"/>
  <c r="T14" i="12"/>
  <c r="S14" i="12"/>
  <c r="R14" i="12"/>
  <c r="Q14" i="12"/>
  <c r="O14" i="12"/>
  <c r="N14" i="12"/>
  <c r="M14" i="12"/>
  <c r="L14" i="12"/>
  <c r="K14" i="12"/>
  <c r="T13" i="12"/>
  <c r="S13" i="12"/>
  <c r="R13" i="12"/>
  <c r="Q13" i="12"/>
  <c r="O13" i="12"/>
  <c r="N13" i="12"/>
  <c r="M13" i="12"/>
  <c r="L13" i="12"/>
  <c r="K13" i="12"/>
  <c r="T12" i="12"/>
  <c r="S12" i="12"/>
  <c r="R12" i="12"/>
  <c r="Q12" i="12"/>
  <c r="O12" i="12"/>
  <c r="N12" i="12"/>
  <c r="M12" i="12"/>
  <c r="L12" i="12"/>
  <c r="K12" i="12"/>
  <c r="T11" i="12"/>
  <c r="S11" i="12"/>
  <c r="R11" i="12"/>
  <c r="Q11" i="12"/>
  <c r="O11" i="12"/>
  <c r="N11" i="12"/>
  <c r="M11" i="12"/>
  <c r="L11" i="12"/>
  <c r="K11" i="12"/>
  <c r="T10" i="12"/>
  <c r="S10" i="12"/>
  <c r="R10" i="12"/>
  <c r="Q10" i="12"/>
  <c r="O10" i="12"/>
  <c r="N10" i="12"/>
  <c r="M10" i="12"/>
  <c r="L10" i="12"/>
  <c r="K10" i="12"/>
  <c r="T9" i="12"/>
  <c r="S9" i="12"/>
  <c r="R9" i="12"/>
  <c r="Q9" i="12"/>
  <c r="O9" i="12"/>
  <c r="N9" i="12"/>
  <c r="M9" i="12"/>
  <c r="L9" i="12"/>
  <c r="K9" i="12"/>
  <c r="T8" i="12"/>
  <c r="S8" i="12"/>
  <c r="R8" i="12"/>
  <c r="Q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Y217" i="15" l="1"/>
  <c r="Y205" i="15"/>
  <c r="Y193" i="15"/>
  <c r="Y181" i="15"/>
  <c r="Y177" i="15"/>
  <c r="Y169" i="15"/>
  <c r="Y165" i="15"/>
  <c r="Y161" i="15"/>
  <c r="Y157" i="15"/>
  <c r="Y153" i="15"/>
  <c r="Y149" i="15"/>
  <c r="Y145" i="15"/>
  <c r="Y141" i="15"/>
  <c r="Y137" i="15"/>
  <c r="Y129" i="15"/>
  <c r="Y125" i="15"/>
  <c r="Y121" i="15"/>
  <c r="Y117" i="15"/>
  <c r="Y113" i="15"/>
  <c r="X225" i="15"/>
  <c r="X221" i="15"/>
  <c r="X209" i="15"/>
  <c r="X205" i="15"/>
  <c r="X193" i="15"/>
  <c r="X185" i="15"/>
  <c r="X181" i="15"/>
  <c r="X173" i="15"/>
  <c r="X169" i="15"/>
  <c r="X165" i="15"/>
  <c r="X161" i="15"/>
  <c r="X157" i="15"/>
  <c r="X153" i="15"/>
  <c r="X149" i="15"/>
  <c r="X145" i="15"/>
  <c r="X141" i="15"/>
  <c r="X137" i="15"/>
  <c r="X129" i="15"/>
  <c r="X125" i="15"/>
  <c r="X121" i="15"/>
  <c r="X117" i="15"/>
  <c r="X113" i="15"/>
  <c r="X97" i="15"/>
  <c r="X93" i="15"/>
  <c r="X89" i="15"/>
  <c r="X85" i="15"/>
  <c r="X81" i="15"/>
  <c r="X77" i="15"/>
  <c r="X69" i="15"/>
  <c r="X65" i="15"/>
  <c r="X61" i="15"/>
  <c r="X57" i="15"/>
  <c r="X53" i="15"/>
  <c r="X49" i="15"/>
  <c r="X45" i="15"/>
  <c r="X41" i="15"/>
  <c r="X37" i="15"/>
  <c r="X33" i="15"/>
  <c r="X29" i="15"/>
  <c r="X25" i="15"/>
  <c r="X21" i="15"/>
  <c r="X17" i="15"/>
  <c r="Y215" i="15"/>
  <c r="Y203" i="15"/>
  <c r="Y191" i="15"/>
  <c r="Y167" i="15"/>
  <c r="Y155" i="15"/>
  <c r="Y143" i="15"/>
  <c r="Y131" i="15"/>
  <c r="Y119" i="15"/>
  <c r="Y95" i="15"/>
  <c r="Y83" i="15"/>
  <c r="Y71" i="15"/>
  <c r="Y59" i="15"/>
  <c r="Y47" i="15"/>
  <c r="Y35" i="15"/>
  <c r="Y23" i="15"/>
  <c r="Y11" i="15"/>
  <c r="X203" i="15"/>
  <c r="X143" i="15"/>
  <c r="X131" i="15"/>
  <c r="Y8" i="15"/>
  <c r="Y93" i="15"/>
  <c r="Y81" i="15"/>
  <c r="Y77" i="15"/>
  <c r="Y69" i="15"/>
  <c r="Y65" i="15"/>
  <c r="Y57" i="15"/>
  <c r="Y53" i="15"/>
  <c r="Y45" i="15"/>
  <c r="Y33" i="15"/>
  <c r="Y21" i="15"/>
  <c r="T42" i="23"/>
  <c r="Y105" i="15"/>
  <c r="X105" i="15"/>
  <c r="X9" i="15"/>
  <c r="Y224" i="15"/>
  <c r="Y212" i="15"/>
  <c r="Y176" i="15"/>
  <c r="Y164" i="15"/>
  <c r="Y152" i="15"/>
  <c r="Y140" i="15"/>
  <c r="Y116" i="15"/>
  <c r="Y104" i="15"/>
  <c r="Y92" i="15"/>
  <c r="Y80" i="15"/>
  <c r="Y68" i="15"/>
  <c r="Y56" i="15"/>
  <c r="Y32" i="15"/>
  <c r="Y20" i="15"/>
  <c r="Y179" i="15"/>
  <c r="X179" i="15"/>
  <c r="X11" i="15"/>
  <c r="Y9" i="15"/>
  <c r="Y188" i="15"/>
  <c r="Y107" i="15"/>
  <c r="T64" i="24"/>
  <c r="Y218" i="15"/>
  <c r="Y206" i="15"/>
  <c r="Y194" i="15"/>
  <c r="Y182" i="15"/>
  <c r="Y170" i="15"/>
  <c r="Y158" i="15"/>
  <c r="Y150" i="15"/>
  <c r="Y146" i="15"/>
  <c r="Y138" i="15"/>
  <c r="Y134" i="15"/>
  <c r="Y122" i="15"/>
  <c r="Y110" i="15"/>
  <c r="Y98" i="15"/>
  <c r="Y86" i="15"/>
  <c r="Y74" i="15"/>
  <c r="Y62" i="15"/>
  <c r="Y50" i="15"/>
  <c r="Y38" i="15"/>
  <c r="Y26" i="15"/>
  <c r="Y14" i="15"/>
  <c r="X218" i="15"/>
  <c r="X194" i="15"/>
  <c r="X158" i="15"/>
  <c r="X150" i="15"/>
  <c r="X146" i="15"/>
  <c r="X138" i="15"/>
  <c r="X134" i="15"/>
  <c r="X122" i="15"/>
  <c r="X110" i="15"/>
  <c r="X98" i="15"/>
  <c r="X86" i="15"/>
  <c r="X74" i="15"/>
  <c r="X62" i="15"/>
  <c r="X50" i="15"/>
  <c r="X38" i="15"/>
  <c r="X26" i="15"/>
  <c r="X14" i="15"/>
  <c r="X8" i="15"/>
  <c r="T97" i="23"/>
  <c r="T89" i="22"/>
  <c r="Y213" i="15"/>
  <c r="X206" i="15"/>
  <c r="Y201" i="15"/>
  <c r="Y189" i="15"/>
  <c r="X182" i="15"/>
  <c r="X170" i="15"/>
  <c r="T30" i="6"/>
  <c r="T50" i="6"/>
  <c r="T58" i="6"/>
  <c r="T70" i="6"/>
  <c r="T78" i="6"/>
  <c r="T82" i="6"/>
  <c r="T102" i="6"/>
  <c r="T110" i="6"/>
  <c r="T142" i="6"/>
  <c r="T162" i="6"/>
  <c r="T170" i="6"/>
  <c r="T198" i="6"/>
  <c r="T202" i="6"/>
  <c r="T218" i="6"/>
  <c r="Y220" i="15"/>
  <c r="X213" i="15"/>
  <c r="Y208" i="15"/>
  <c r="X201" i="15"/>
  <c r="Y196" i="15"/>
  <c r="X189" i="15"/>
  <c r="Y184" i="15"/>
  <c r="X177" i="15"/>
  <c r="Y172" i="15"/>
  <c r="Y160" i="15"/>
  <c r="Y148" i="15"/>
  <c r="Y136" i="15"/>
  <c r="Y124" i="15"/>
  <c r="Y112" i="15"/>
  <c r="Y100" i="15"/>
  <c r="Y88" i="15"/>
  <c r="Y76" i="15"/>
  <c r="Y64" i="15"/>
  <c r="Y52" i="15"/>
  <c r="Y40" i="15"/>
  <c r="Y28" i="15"/>
  <c r="Y16" i="15"/>
  <c r="T11" i="23"/>
  <c r="T23" i="23"/>
  <c r="T41" i="23"/>
  <c r="T53" i="23"/>
  <c r="T101" i="23"/>
  <c r="T107" i="23"/>
  <c r="T149" i="23"/>
  <c r="T140" i="25"/>
  <c r="T146" i="25"/>
  <c r="U30" i="6"/>
  <c r="U50" i="6"/>
  <c r="U58" i="6"/>
  <c r="U70" i="6"/>
  <c r="U90" i="6"/>
  <c r="U102" i="6"/>
  <c r="U110" i="6"/>
  <c r="U122" i="6"/>
  <c r="U142" i="6"/>
  <c r="U162" i="6"/>
  <c r="U166" i="6"/>
  <c r="U202" i="6"/>
  <c r="U222" i="6"/>
  <c r="X220" i="15"/>
  <c r="X208" i="15"/>
  <c r="X196" i="15"/>
  <c r="X184" i="15"/>
  <c r="X172" i="15"/>
  <c r="X160" i="15"/>
  <c r="X148" i="15"/>
  <c r="X136" i="15"/>
  <c r="X124" i="15"/>
  <c r="X112" i="15"/>
  <c r="X100" i="15"/>
  <c r="X88" i="15"/>
  <c r="X76" i="15"/>
  <c r="X64" i="15"/>
  <c r="X52" i="15"/>
  <c r="X40" i="15"/>
  <c r="X28" i="15"/>
  <c r="X16" i="15"/>
  <c r="T21" i="22"/>
  <c r="T75" i="22"/>
  <c r="T81" i="22"/>
  <c r="T87" i="22"/>
  <c r="T93" i="22"/>
  <c r="Y210" i="15"/>
  <c r="Y198" i="15"/>
  <c r="X191" i="15"/>
  <c r="Y186" i="15"/>
  <c r="Y174" i="15"/>
  <c r="Y162" i="15"/>
  <c r="X210" i="15"/>
  <c r="X198" i="15"/>
  <c r="X186" i="15"/>
  <c r="X174" i="15"/>
  <c r="X162" i="15"/>
  <c r="Y85" i="15"/>
  <c r="Y73" i="15"/>
  <c r="Y61" i="15"/>
  <c r="Y49" i="15"/>
  <c r="Y37" i="15"/>
  <c r="Y25" i="15"/>
  <c r="BT6" i="27"/>
  <c r="T174" i="22"/>
  <c r="T21" i="23"/>
  <c r="T27" i="23"/>
  <c r="T51" i="23"/>
  <c r="T57" i="23"/>
  <c r="T99" i="23"/>
  <c r="T141" i="23"/>
  <c r="T147" i="23"/>
  <c r="T224" i="24"/>
  <c r="T138" i="25"/>
  <c r="T150" i="25"/>
  <c r="T156" i="25"/>
  <c r="T189" i="25"/>
  <c r="X224" i="15"/>
  <c r="X212" i="15"/>
  <c r="Y207" i="15"/>
  <c r="Y195" i="15"/>
  <c r="X188" i="15"/>
  <c r="Y183" i="15"/>
  <c r="X176" i="15"/>
  <c r="Y171" i="15"/>
  <c r="X164" i="15"/>
  <c r="Y159" i="15"/>
  <c r="X152" i="15"/>
  <c r="Y147" i="15"/>
  <c r="X140" i="15"/>
  <c r="Y135" i="15"/>
  <c r="Y123" i="15"/>
  <c r="X116" i="15"/>
  <c r="Y111" i="15"/>
  <c r="X104" i="15"/>
  <c r="Y99" i="15"/>
  <c r="X92" i="15"/>
  <c r="Y87" i="15"/>
  <c r="X80" i="15"/>
  <c r="Y75" i="15"/>
  <c r="X68" i="15"/>
  <c r="Y63" i="15"/>
  <c r="X56" i="15"/>
  <c r="Y51" i="15"/>
  <c r="X44" i="15"/>
  <c r="Y39" i="15"/>
  <c r="X32" i="15"/>
  <c r="Y27" i="15"/>
  <c r="X20" i="15"/>
  <c r="Y15" i="15"/>
  <c r="T61" i="22"/>
  <c r="T73" i="22"/>
  <c r="T79" i="22"/>
  <c r="T85" i="22"/>
  <c r="T8" i="6"/>
  <c r="T16" i="6"/>
  <c r="T20" i="6"/>
  <c r="T24" i="6"/>
  <c r="T28" i="6"/>
  <c r="T36" i="6"/>
  <c r="T44" i="6"/>
  <c r="T48" i="6"/>
  <c r="T56" i="6"/>
  <c r="T64" i="6"/>
  <c r="T68" i="6"/>
  <c r="T76" i="6"/>
  <c r="T80" i="6"/>
  <c r="T88" i="6"/>
  <c r="T96" i="6"/>
  <c r="T108" i="6"/>
  <c r="T116" i="6"/>
  <c r="T124" i="6"/>
  <c r="T136" i="6"/>
  <c r="T144" i="6"/>
  <c r="T156" i="6"/>
  <c r="T176" i="6"/>
  <c r="T196" i="6"/>
  <c r="T200" i="6"/>
  <c r="T216" i="6"/>
  <c r="T224" i="6"/>
  <c r="Y214" i="15"/>
  <c r="X207" i="15"/>
  <c r="Y202" i="15"/>
  <c r="X195" i="15"/>
  <c r="X183" i="15"/>
  <c r="Y178" i="15"/>
  <c r="X171" i="15"/>
  <c r="Y166" i="15"/>
  <c r="X159" i="15"/>
  <c r="Y154" i="15"/>
  <c r="X147" i="15"/>
  <c r="Y142" i="15"/>
  <c r="X135" i="15"/>
  <c r="Y130" i="15"/>
  <c r="X123" i="15"/>
  <c r="Y118" i="15"/>
  <c r="X111" i="15"/>
  <c r="Y106" i="15"/>
  <c r="X99" i="15"/>
  <c r="Y94" i="15"/>
  <c r="X87" i="15"/>
  <c r="Y82" i="15"/>
  <c r="X75" i="15"/>
  <c r="Y70" i="15"/>
  <c r="X63" i="15"/>
  <c r="Y58" i="15"/>
  <c r="X51" i="15"/>
  <c r="Y46" i="15"/>
  <c r="X39" i="15"/>
  <c r="Y34" i="15"/>
  <c r="X27" i="15"/>
  <c r="Y22" i="15"/>
  <c r="X15" i="15"/>
  <c r="Y10" i="15"/>
  <c r="BW6" i="27"/>
  <c r="U16" i="6"/>
  <c r="U36" i="6"/>
  <c r="U56" i="6"/>
  <c r="U60" i="6"/>
  <c r="U64" i="6"/>
  <c r="U76" i="6"/>
  <c r="U80" i="6"/>
  <c r="U84" i="6"/>
  <c r="U96" i="6"/>
  <c r="U100" i="6"/>
  <c r="U116" i="6"/>
  <c r="U120" i="6"/>
  <c r="U124" i="6"/>
  <c r="U136" i="6"/>
  <c r="U140" i="6"/>
  <c r="U144" i="6"/>
  <c r="U156" i="6"/>
  <c r="U164" i="6"/>
  <c r="U176" i="6"/>
  <c r="U180" i="6"/>
  <c r="U184" i="6"/>
  <c r="U196" i="6"/>
  <c r="U200" i="6"/>
  <c r="U216" i="6"/>
  <c r="U220" i="6"/>
  <c r="U224" i="6"/>
  <c r="Y221" i="15"/>
  <c r="X214" i="15"/>
  <c r="Y209" i="15"/>
  <c r="X202" i="15"/>
  <c r="Y185" i="15"/>
  <c r="X178" i="15"/>
  <c r="Y173" i="15"/>
  <c r="X166" i="15"/>
  <c r="X154" i="15"/>
  <c r="X142" i="15"/>
  <c r="X130" i="15"/>
  <c r="X118" i="15"/>
  <c r="X106" i="15"/>
  <c r="X94" i="15"/>
  <c r="Y89" i="15"/>
  <c r="X82" i="15"/>
  <c r="X70" i="15"/>
  <c r="X58" i="15"/>
  <c r="X46" i="15"/>
  <c r="Y41" i="15"/>
  <c r="X34" i="15"/>
  <c r="Y29" i="15"/>
  <c r="X22" i="15"/>
  <c r="Y17" i="15"/>
  <c r="X10" i="15"/>
  <c r="T9" i="24"/>
  <c r="U7" i="6"/>
  <c r="U11" i="6"/>
  <c r="U15" i="6"/>
  <c r="U19" i="6"/>
  <c r="U27" i="6"/>
  <c r="U31" i="6"/>
  <c r="U35" i="6"/>
  <c r="U39" i="6"/>
  <c r="U47" i="6"/>
  <c r="U51" i="6"/>
  <c r="U55" i="6"/>
  <c r="U59" i="6"/>
  <c r="U67" i="6"/>
  <c r="U71" i="6"/>
  <c r="U79" i="6"/>
  <c r="U87" i="6"/>
  <c r="U99" i="6"/>
  <c r="U107" i="6"/>
  <c r="U111" i="6"/>
  <c r="U127" i="6"/>
  <c r="U131" i="6"/>
  <c r="U135" i="6"/>
  <c r="U147" i="6"/>
  <c r="U155" i="6"/>
  <c r="U167" i="6"/>
  <c r="U175" i="6"/>
  <c r="U187" i="6"/>
  <c r="U199" i="6"/>
  <c r="U207" i="6"/>
  <c r="U211" i="6"/>
  <c r="X223" i="15"/>
  <c r="X211" i="15"/>
  <c r="X199" i="15"/>
  <c r="X187" i="15"/>
  <c r="X175" i="15"/>
  <c r="X163" i="15"/>
  <c r="X151" i="15"/>
  <c r="X139" i="15"/>
  <c r="X127" i="15"/>
  <c r="X115" i="15"/>
  <c r="X103" i="15"/>
  <c r="X91" i="15"/>
  <c r="X79" i="15"/>
  <c r="X67" i="15"/>
  <c r="X55" i="15"/>
  <c r="X43" i="15"/>
  <c r="X31" i="15"/>
  <c r="X19" i="15"/>
  <c r="Y225" i="15"/>
  <c r="T121" i="24"/>
  <c r="T133" i="24"/>
  <c r="Y222" i="15"/>
  <c r="X215" i="15"/>
  <c r="X167" i="15"/>
  <c r="X155" i="15"/>
  <c r="Y126" i="15"/>
  <c r="X119" i="15"/>
  <c r="Y114" i="15"/>
  <c r="X107" i="15"/>
  <c r="Y102" i="15"/>
  <c r="X95" i="15"/>
  <c r="Y90" i="15"/>
  <c r="X83" i="15"/>
  <c r="Y78" i="15"/>
  <c r="X71" i="15"/>
  <c r="Y66" i="15"/>
  <c r="X59" i="15"/>
  <c r="Y54" i="15"/>
  <c r="X47" i="15"/>
  <c r="Y42" i="15"/>
  <c r="X35" i="15"/>
  <c r="Y30" i="15"/>
  <c r="X23" i="15"/>
  <c r="Y18" i="15"/>
  <c r="T46" i="23"/>
  <c r="T58" i="23"/>
  <c r="T13" i="6"/>
  <c r="T21" i="6"/>
  <c r="T25" i="6"/>
  <c r="T45" i="6"/>
  <c r="T65" i="6"/>
  <c r="T81" i="6"/>
  <c r="T85" i="6"/>
  <c r="T89" i="6"/>
  <c r="T101" i="6"/>
  <c r="T105" i="6"/>
  <c r="T109" i="6"/>
  <c r="T113" i="6"/>
  <c r="T117" i="6"/>
  <c r="T121" i="6"/>
  <c r="T125" i="6"/>
  <c r="T129" i="6"/>
  <c r="T133" i="6"/>
  <c r="T137" i="6"/>
  <c r="T141" i="6"/>
  <c r="T145" i="6"/>
  <c r="T149" i="6"/>
  <c r="T153" i="6"/>
  <c r="T157" i="6"/>
  <c r="T161" i="6"/>
  <c r="T165" i="6"/>
  <c r="T169" i="6"/>
  <c r="T177" i="6"/>
  <c r="T181" i="6"/>
  <c r="T185" i="6"/>
  <c r="T189" i="6"/>
  <c r="T201" i="6"/>
  <c r="T205" i="6"/>
  <c r="T209" i="6"/>
  <c r="X222" i="15"/>
  <c r="Y133" i="15"/>
  <c r="X126" i="15"/>
  <c r="X114" i="15"/>
  <c r="Y109" i="15"/>
  <c r="X102" i="15"/>
  <c r="Y97" i="15"/>
  <c r="X90" i="15"/>
  <c r="X78" i="15"/>
  <c r="X66" i="15"/>
  <c r="X54" i="15"/>
  <c r="X42" i="15"/>
  <c r="X30" i="15"/>
  <c r="X18" i="15"/>
  <c r="Y13" i="15"/>
  <c r="U13" i="6"/>
  <c r="U25" i="6"/>
  <c r="U33" i="6"/>
  <c r="U45" i="6"/>
  <c r="U53" i="6"/>
  <c r="U65" i="6"/>
  <c r="U81" i="6"/>
  <c r="U85" i="6"/>
  <c r="U89" i="6"/>
  <c r="U105" i="6"/>
  <c r="U109" i="6"/>
  <c r="U113" i="6"/>
  <c r="U117" i="6"/>
  <c r="U121" i="6"/>
  <c r="U125" i="6"/>
  <c r="U133" i="6"/>
  <c r="U137" i="6"/>
  <c r="U141" i="6"/>
  <c r="U145" i="6"/>
  <c r="U153" i="6"/>
  <c r="U157" i="6"/>
  <c r="U161" i="6"/>
  <c r="U165" i="6"/>
  <c r="U177" i="6"/>
  <c r="U181" i="6"/>
  <c r="U185" i="6"/>
  <c r="U189" i="6"/>
  <c r="U201" i="6"/>
  <c r="U205" i="6"/>
  <c r="U209" i="6"/>
  <c r="U213" i="6"/>
  <c r="X217" i="15"/>
  <c r="Y200" i="15"/>
  <c r="X133" i="15"/>
  <c r="Y128" i="15"/>
  <c r="X109" i="15"/>
  <c r="X73" i="15"/>
  <c r="Y44" i="15"/>
  <c r="X13" i="15"/>
  <c r="T178" i="22"/>
  <c r="T198" i="22"/>
  <c r="T218" i="22"/>
  <c r="T9" i="23"/>
  <c r="Y219" i="15"/>
  <c r="X200" i="15"/>
  <c r="X128" i="15"/>
  <c r="X219" i="15"/>
  <c r="Y190" i="15"/>
  <c r="T44" i="23"/>
  <c r="T56" i="23"/>
  <c r="Y197" i="15"/>
  <c r="X190" i="15"/>
  <c r="Y101" i="15"/>
  <c r="T117" i="24"/>
  <c r="T123" i="24"/>
  <c r="T129" i="24"/>
  <c r="T135" i="24"/>
  <c r="Y216" i="15"/>
  <c r="Y204" i="15"/>
  <c r="X197" i="15"/>
  <c r="Y192" i="15"/>
  <c r="Y180" i="15"/>
  <c r="Y168" i="15"/>
  <c r="Y156" i="15"/>
  <c r="Y144" i="15"/>
  <c r="Y132" i="15"/>
  <c r="Y120" i="15"/>
  <c r="Y108" i="15"/>
  <c r="X101" i="15"/>
  <c r="Y96" i="15"/>
  <c r="Y84" i="15"/>
  <c r="Y72" i="15"/>
  <c r="Y60" i="15"/>
  <c r="Y48" i="15"/>
  <c r="Y36" i="15"/>
  <c r="Y24" i="15"/>
  <c r="Y12" i="15"/>
  <c r="T25" i="23"/>
  <c r="T55" i="23"/>
  <c r="T145" i="23"/>
  <c r="T151" i="23"/>
  <c r="T10" i="25"/>
  <c r="T136" i="25"/>
  <c r="T142" i="25"/>
  <c r="T7" i="6"/>
  <c r="T31" i="6"/>
  <c r="T51" i="6"/>
  <c r="T55" i="6"/>
  <c r="T71" i="6"/>
  <c r="T79" i="6"/>
  <c r="T135" i="6"/>
  <c r="T155" i="6"/>
  <c r="T175" i="6"/>
  <c r="Y223" i="15"/>
  <c r="X216" i="15"/>
  <c r="Y211" i="15"/>
  <c r="X204" i="15"/>
  <c r="Y199" i="15"/>
  <c r="X192" i="15"/>
  <c r="Y187" i="15"/>
  <c r="X180" i="15"/>
  <c r="Y175" i="15"/>
  <c r="X168" i="15"/>
  <c r="Y163" i="15"/>
  <c r="X156" i="15"/>
  <c r="Y151" i="15"/>
  <c r="X144" i="15"/>
  <c r="Y139" i="15"/>
  <c r="X132" i="15"/>
  <c r="Y127" i="15"/>
  <c r="X120" i="15"/>
  <c r="Y115" i="15"/>
  <c r="X108" i="15"/>
  <c r="Y103" i="15"/>
  <c r="X96" i="15"/>
  <c r="Y91" i="15"/>
  <c r="X84" i="15"/>
  <c r="Y79" i="15"/>
  <c r="X72" i="15"/>
  <c r="Y67" i="15"/>
  <c r="X60" i="15"/>
  <c r="Y55" i="15"/>
  <c r="X48" i="15"/>
  <c r="Y43" i="15"/>
  <c r="X36" i="15"/>
  <c r="Y31" i="15"/>
  <c r="X24" i="15"/>
  <c r="Y19" i="15"/>
  <c r="X12" i="15"/>
  <c r="T77" i="22"/>
  <c r="T14" i="6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BG8" i="27" s="1"/>
  <c r="BG9" i="27" s="1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U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U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U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U143" i="12"/>
  <c r="U101" i="12"/>
  <c r="U105" i="12"/>
  <c r="U125" i="12"/>
  <c r="U179" i="12"/>
  <c r="U89" i="12"/>
  <c r="U161" i="12"/>
  <c r="U108" i="12"/>
  <c r="U74" i="12"/>
  <c r="U86" i="12"/>
  <c r="U90" i="12"/>
  <c r="U94" i="12"/>
  <c r="U102" i="12"/>
  <c r="U106" i="12"/>
  <c r="U165" i="12"/>
  <c r="U173" i="12"/>
  <c r="U177" i="12"/>
  <c r="U197" i="12"/>
  <c r="U84" i="12"/>
  <c r="U88" i="12"/>
  <c r="U92" i="12"/>
  <c r="U96" i="12"/>
  <c r="U104" i="12"/>
  <c r="U19" i="12"/>
  <c r="U23" i="12"/>
  <c r="U31" i="12"/>
  <c r="U67" i="12"/>
  <c r="U71" i="12"/>
  <c r="U126" i="12"/>
  <c r="U17" i="12"/>
  <c r="U21" i="12"/>
  <c r="U29" i="12"/>
  <c r="U33" i="12"/>
  <c r="U45" i="12"/>
  <c r="U53" i="12"/>
  <c r="U145" i="12"/>
  <c r="U149" i="12"/>
  <c r="U157" i="12"/>
  <c r="U162" i="12"/>
  <c r="U217" i="12"/>
  <c r="U221" i="12"/>
  <c r="U112" i="12"/>
  <c r="U120" i="12"/>
  <c r="U124" i="12"/>
  <c r="U140" i="12"/>
  <c r="U144" i="12"/>
  <c r="U148" i="12"/>
  <c r="U156" i="12"/>
  <c r="U160" i="12"/>
  <c r="U11" i="12"/>
  <c r="U15" i="12"/>
  <c r="U180" i="12"/>
  <c r="U216" i="12"/>
  <c r="U163" i="12"/>
  <c r="U167" i="12"/>
  <c r="U175" i="12"/>
  <c r="U55" i="12"/>
  <c r="U59" i="12"/>
  <c r="U137" i="12"/>
  <c r="U141" i="12"/>
  <c r="U153" i="12"/>
  <c r="U186" i="12"/>
  <c r="U198" i="12"/>
  <c r="U202" i="12"/>
  <c r="U210" i="12"/>
  <c r="U214" i="12"/>
  <c r="U35" i="12"/>
  <c r="U39" i="12"/>
  <c r="U47" i="12"/>
  <c r="U51" i="12"/>
  <c r="U91" i="12"/>
  <c r="U95" i="12"/>
  <c r="U103" i="12"/>
  <c r="U181" i="12"/>
  <c r="U185" i="12"/>
  <c r="U193" i="12"/>
  <c r="U13" i="12"/>
  <c r="U18" i="12"/>
  <c r="U22" i="12"/>
  <c r="U34" i="12"/>
  <c r="U38" i="12"/>
  <c r="U42" i="12"/>
  <c r="U50" i="12"/>
  <c r="U127" i="12"/>
  <c r="U131" i="12"/>
  <c r="U139" i="12"/>
  <c r="U37" i="12"/>
  <c r="U54" i="12"/>
  <c r="U58" i="12"/>
  <c r="U66" i="12"/>
  <c r="U111" i="12"/>
  <c r="U119" i="12"/>
  <c r="U123" i="12"/>
  <c r="U73" i="12"/>
  <c r="U77" i="12"/>
  <c r="U85" i="12"/>
  <c r="U199" i="12"/>
  <c r="U203" i="12"/>
  <c r="U211" i="12"/>
  <c r="U57" i="12"/>
  <c r="U65" i="12"/>
  <c r="U69" i="12"/>
  <c r="U12" i="12"/>
  <c r="U16" i="12"/>
  <c r="U109" i="12"/>
  <c r="U113" i="12"/>
  <c r="U121" i="12"/>
  <c r="U24" i="12"/>
  <c r="U32" i="12"/>
  <c r="U36" i="12"/>
  <c r="U40" i="12"/>
  <c r="U48" i="12"/>
  <c r="U52" i="12"/>
  <c r="U72" i="12"/>
  <c r="U27" i="12"/>
  <c r="U81" i="12"/>
  <c r="U135" i="12"/>
  <c r="U189" i="12"/>
  <c r="U14" i="12"/>
  <c r="U56" i="12"/>
  <c r="U60" i="12"/>
  <c r="U68" i="12"/>
  <c r="U110" i="12"/>
  <c r="U114" i="12"/>
  <c r="U122" i="12"/>
  <c r="U168" i="12"/>
  <c r="U222" i="12"/>
  <c r="U93" i="12"/>
  <c r="U147" i="12"/>
  <c r="U155" i="12"/>
  <c r="U159" i="12"/>
  <c r="U201" i="12"/>
  <c r="U209" i="12"/>
  <c r="U213" i="12"/>
  <c r="U30" i="12"/>
  <c r="U76" i="12"/>
  <c r="U130" i="12"/>
  <c r="U138" i="12"/>
  <c r="U142" i="12"/>
  <c r="U184" i="12"/>
  <c r="U192" i="12"/>
  <c r="U196" i="12"/>
  <c r="U63" i="12"/>
  <c r="U117" i="12"/>
  <c r="U171" i="12"/>
  <c r="U150" i="12"/>
  <c r="U204" i="12"/>
  <c r="U41" i="12"/>
  <c r="U49" i="12"/>
  <c r="U75" i="12"/>
  <c r="U83" i="12"/>
  <c r="U87" i="12"/>
  <c r="U129" i="12"/>
  <c r="U183" i="12"/>
  <c r="U191" i="12"/>
  <c r="U195" i="12"/>
  <c r="U70" i="12"/>
  <c r="U166" i="12"/>
  <c r="U174" i="12"/>
  <c r="U178" i="12"/>
  <c r="U220" i="12"/>
  <c r="U99" i="12"/>
  <c r="U20" i="12"/>
  <c r="U78" i="12"/>
  <c r="U128" i="12"/>
  <c r="U132" i="12"/>
  <c r="U146" i="12"/>
  <c r="U164" i="12"/>
  <c r="U182" i="12"/>
  <c r="U200" i="12"/>
  <c r="U218" i="12"/>
  <c r="U10" i="12"/>
  <c r="U28" i="12"/>
  <c r="U46" i="12"/>
  <c r="U64" i="12"/>
  <c r="U82" i="12"/>
  <c r="U100" i="12"/>
  <c r="U118" i="12"/>
  <c r="U136" i="12"/>
  <c r="U154" i="12"/>
  <c r="U172" i="12"/>
  <c r="U190" i="12"/>
  <c r="U208" i="12"/>
  <c r="U158" i="12"/>
  <c r="U176" i="12"/>
  <c r="U194" i="12"/>
  <c r="U212" i="12"/>
  <c r="U9" i="12"/>
  <c r="U207" i="12"/>
  <c r="U225" i="12"/>
  <c r="U8" i="12"/>
  <c r="U26" i="12"/>
  <c r="U44" i="12"/>
  <c r="U62" i="12"/>
  <c r="U80" i="12"/>
  <c r="U98" i="12"/>
  <c r="U116" i="12"/>
  <c r="U134" i="12"/>
  <c r="U152" i="12"/>
  <c r="U170" i="12"/>
  <c r="U188" i="12"/>
  <c r="U206" i="12"/>
  <c r="U224" i="12"/>
  <c r="U25" i="12"/>
  <c r="U43" i="12"/>
  <c r="U61" i="12"/>
  <c r="U79" i="12"/>
  <c r="U97" i="12"/>
  <c r="U115" i="12"/>
  <c r="U133" i="12"/>
  <c r="U151" i="12"/>
  <c r="U169" i="12"/>
  <c r="U187" i="12"/>
  <c r="U205" i="12"/>
  <c r="U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BT8" i="27" s="1"/>
  <c r="CA7" i="27"/>
  <c r="BX7" i="27"/>
  <c r="BS7" i="27"/>
  <c r="BV7" i="27"/>
  <c r="BZ7" i="27"/>
  <c r="BT7" i="27"/>
  <c r="BF8" i="27"/>
  <c r="BM9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BZ8" i="27" l="1"/>
  <c r="BU8" i="27"/>
  <c r="BS8" i="27"/>
  <c r="K183" i="35"/>
  <c r="B179" i="35"/>
  <c r="C179" i="35" s="1"/>
  <c r="J179" i="35"/>
  <c r="L179" i="35" s="1"/>
  <c r="B180" i="35"/>
  <c r="C180" i="35" s="1"/>
  <c r="F184" i="35"/>
  <c r="G184" i="35" s="1"/>
  <c r="H184" i="35" s="1"/>
  <c r="BN9" i="27"/>
  <c r="BY9" i="27" s="1"/>
  <c r="CA8" i="27"/>
  <c r="BV8" i="27"/>
  <c r="BM10" i="27"/>
  <c r="BF9" i="27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K9" i="27"/>
  <c r="BG11" i="27"/>
  <c r="BH10" i="27"/>
  <c r="BI10" i="27"/>
  <c r="BV9" i="27" l="1"/>
  <c r="BS9" i="27"/>
  <c r="BZ9" i="27"/>
  <c r="BW9" i="27"/>
  <c r="BX9" i="27"/>
  <c r="K184" i="35"/>
  <c r="F185" i="35"/>
  <c r="G185" i="35" s="1"/>
  <c r="H185" i="35" s="1"/>
  <c r="J180" i="35"/>
  <c r="L180" i="35" s="1"/>
  <c r="B181" i="35"/>
  <c r="C181" i="35" s="1"/>
  <c r="BF10" i="27"/>
  <c r="BF11" i="27" s="1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I11" i="27"/>
  <c r="BH11" i="27"/>
  <c r="BK10" i="27"/>
  <c r="BJ10" i="27"/>
  <c r="BG12" i="27"/>
  <c r="BL12" i="27"/>
  <c r="BW10" i="27" l="1"/>
  <c r="BX10" i="27"/>
  <c r="K185" i="35"/>
  <c r="J181" i="35"/>
  <c r="L181" i="35" s="1"/>
  <c r="BS10" i="27"/>
  <c r="BN11" i="27"/>
  <c r="BZ11" i="27" s="1"/>
  <c r="CA10" i="27"/>
  <c r="BY10" i="27"/>
  <c r="BT10" i="27"/>
  <c r="BZ10" i="27"/>
  <c r="BS11" i="29"/>
  <c r="BV11" i="29"/>
  <c r="BU11" i="27"/>
  <c r="BM12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X11" i="27" s="1"/>
  <c r="BH12" i="27"/>
  <c r="BI12" i="27"/>
  <c r="BW11" i="27" l="1"/>
  <c r="F186" i="35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G14" i="27"/>
  <c r="BL14" i="27"/>
  <c r="BF13" i="27"/>
  <c r="BW12" i="27" l="1"/>
  <c r="K186" i="35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G16" i="27"/>
  <c r="BL16" i="27"/>
  <c r="BF15" i="27"/>
  <c r="BW14" i="27" l="1"/>
  <c r="BU14" i="27"/>
  <c r="BV14" i="27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I16" i="27"/>
  <c r="BH16" i="27"/>
  <c r="BX15" i="27" l="1"/>
  <c r="BW15" i="27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BS17" i="27" l="1"/>
  <c r="BZ17" i="27"/>
  <c r="K191" i="35"/>
  <c r="J186" i="35"/>
  <c r="L186" i="35" s="1"/>
  <c r="BM19" i="27"/>
  <c r="BS18" i="29"/>
  <c r="BV18" i="29"/>
  <c r="BX18" i="29"/>
  <c r="BN18" i="27"/>
  <c r="BU18" i="27" s="1"/>
  <c r="CA17" i="27"/>
  <c r="BY17" i="27"/>
  <c r="BT17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W18" i="27" l="1"/>
  <c r="BX18" i="27"/>
  <c r="BV18" i="27"/>
  <c r="F192" i="35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F20" i="27"/>
  <c r="BK19" i="27"/>
  <c r="BI20" i="27"/>
  <c r="BH20" i="27"/>
  <c r="BL21" i="27"/>
  <c r="BX19" i="27" l="1"/>
  <c r="BW19" i="27"/>
  <c r="K192" i="35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G22" i="27"/>
  <c r="BW20" i="27" l="1"/>
  <c r="BX20" i="27"/>
  <c r="K193" i="35"/>
  <c r="F194" i="35"/>
  <c r="G194" i="35" s="1"/>
  <c r="H194" i="35" s="1"/>
  <c r="B188" i="35"/>
  <c r="C188" i="35" s="1"/>
  <c r="BN21" i="27"/>
  <c r="BU21" i="27" s="1"/>
  <c r="CA20" i="27"/>
  <c r="BT20" i="27"/>
  <c r="BY20" i="27"/>
  <c r="BY21" i="29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W21" i="27" l="1"/>
  <c r="BS21" i="27"/>
  <c r="BV21" i="27"/>
  <c r="BX21" i="27"/>
  <c r="K194" i="35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X22" i="29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J22" i="27"/>
  <c r="BW22" i="27" s="1"/>
  <c r="BF23" i="27"/>
  <c r="BG24" i="27"/>
  <c r="BX22" i="27" l="1"/>
  <c r="BZ22" i="27"/>
  <c r="BS22" i="27"/>
  <c r="K195" i="35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F25" i="27"/>
  <c r="BG26" i="27"/>
  <c r="BZ24" i="27" l="1"/>
  <c r="BX24" i="27"/>
  <c r="K196" i="35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I26" i="27"/>
  <c r="BH26" i="27"/>
  <c r="BL27" i="27"/>
  <c r="BJ25" i="27"/>
  <c r="BX25" i="27" l="1"/>
  <c r="F197" i="35"/>
  <c r="G197" i="35" s="1"/>
  <c r="H197" i="35" s="1"/>
  <c r="J192" i="35"/>
  <c r="L192" i="35" s="1"/>
  <c r="B193" i="35"/>
  <c r="C193" i="35" s="1"/>
  <c r="BY26" i="29"/>
  <c r="BN26" i="27"/>
  <c r="BS26" i="27" s="1"/>
  <c r="CA25" i="27"/>
  <c r="BT25" i="27"/>
  <c r="BY25" i="27"/>
  <c r="BM27" i="27"/>
  <c r="BZ26" i="27"/>
  <c r="BV26" i="29"/>
  <c r="BV25" i="27"/>
  <c r="BS25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BS27" i="27" s="1"/>
  <c r="CA26" i="27"/>
  <c r="BT26" i="27"/>
  <c r="BY26" i="27"/>
  <c r="BM28" i="27"/>
  <c r="BZ27" i="27"/>
  <c r="BV26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V27" i="27" l="1"/>
  <c r="BX27" i="27"/>
  <c r="K198" i="35"/>
  <c r="F199" i="35"/>
  <c r="G199" i="35" s="1"/>
  <c r="H199" i="35" s="1"/>
  <c r="B194" i="35"/>
  <c r="C194" i="35" s="1"/>
  <c r="BN28" i="27"/>
  <c r="BS28" i="27" s="1"/>
  <c r="CA27" i="27"/>
  <c r="BT27" i="27"/>
  <c r="BY27" i="27"/>
  <c r="BM29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J28" i="27"/>
  <c r="BL30" i="27"/>
  <c r="BI29" i="27"/>
  <c r="BG30" i="27"/>
  <c r="BF29" i="27"/>
  <c r="BZ28" i="27" l="1"/>
  <c r="BV28" i="27"/>
  <c r="BW28" i="27"/>
  <c r="BX28" i="27"/>
  <c r="K199" i="35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BZ30" i="27" s="1"/>
  <c r="CA29" i="27"/>
  <c r="BY29" i="27"/>
  <c r="BT29" i="27"/>
  <c r="BZ29" i="27"/>
  <c r="BV29" i="27"/>
  <c r="BV30" i="27"/>
  <c r="BM31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BV31" i="27" l="1"/>
  <c r="BU31" i="27"/>
  <c r="BS31" i="27"/>
  <c r="K201" i="35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L35" i="27"/>
  <c r="BX33" i="27" l="1"/>
  <c r="K203" i="35"/>
  <c r="F204" i="35"/>
  <c r="G204" i="35" s="1"/>
  <c r="H204" i="35" s="1"/>
  <c r="J199" i="35"/>
  <c r="L199" i="35" s="1"/>
  <c r="B200" i="35"/>
  <c r="C200" i="35" s="1"/>
  <c r="BN34" i="27"/>
  <c r="BZ34" i="27" s="1"/>
  <c r="CA33" i="27"/>
  <c r="BT33" i="27"/>
  <c r="BY33" i="27"/>
  <c r="BU33" i="27"/>
  <c r="BS34" i="27"/>
  <c r="BY34" i="29"/>
  <c r="BM35" i="27"/>
  <c r="BS34" i="29"/>
  <c r="BS33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BV34" i="27" l="1"/>
  <c r="K204" i="35"/>
  <c r="F205" i="35"/>
  <c r="G205" i="35" s="1"/>
  <c r="H205" i="35" s="1"/>
  <c r="J200" i="35"/>
  <c r="L200" i="35" s="1"/>
  <c r="BY35" i="29"/>
  <c r="BV35" i="29"/>
  <c r="BN35" i="27"/>
  <c r="BV35" i="27" s="1"/>
  <c r="CA34" i="27"/>
  <c r="BT34" i="27"/>
  <c r="BY34" i="27"/>
  <c r="BM36" i="27"/>
  <c r="BZ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S35" i="27" l="1"/>
  <c r="BW35" i="27"/>
  <c r="K205" i="35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5" i="27"/>
  <c r="BM37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L38" i="27"/>
  <c r="BK36" i="27"/>
  <c r="BH37" i="27"/>
  <c r="BG38" i="27"/>
  <c r="BI37" i="27"/>
  <c r="BF37" i="27"/>
  <c r="BX36" i="27" l="1"/>
  <c r="BW36" i="27"/>
  <c r="BZ36" i="27"/>
  <c r="BV36" i="27"/>
  <c r="BU36" i="27"/>
  <c r="K206" i="35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N38" i="29"/>
  <c r="BV38" i="29" s="1"/>
  <c r="CA37" i="29"/>
  <c r="BT37" i="29"/>
  <c r="BZ37" i="29"/>
  <c r="BM40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L39" i="27"/>
  <c r="BJ37" i="27"/>
  <c r="BX37" i="27" l="1"/>
  <c r="BS38" i="29"/>
  <c r="BV37" i="27"/>
  <c r="BW37" i="27"/>
  <c r="K208" i="35"/>
  <c r="J202" i="35"/>
  <c r="L202" i="35" s="1"/>
  <c r="B203" i="35"/>
  <c r="C203" i="35" s="1"/>
  <c r="F209" i="35"/>
  <c r="G209" i="35" s="1"/>
  <c r="H209" i="35" s="1"/>
  <c r="BY38" i="29"/>
  <c r="BX38" i="29"/>
  <c r="BN38" i="27"/>
  <c r="BV38" i="27" s="1"/>
  <c r="CA37" i="27"/>
  <c r="BY37" i="27"/>
  <c r="BT37" i="27"/>
  <c r="BM39" i="27"/>
  <c r="BU37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K38" i="27"/>
  <c r="BH39" i="27"/>
  <c r="BG40" i="27"/>
  <c r="BI39" i="27"/>
  <c r="BF39" i="27"/>
  <c r="BZ38" i="27" l="1"/>
  <c r="BX38" i="27"/>
  <c r="BW38" i="27"/>
  <c r="K209" i="35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J39" i="27"/>
  <c r="BL41" i="27"/>
  <c r="BU39" i="27" l="1"/>
  <c r="BW39" i="27"/>
  <c r="BX39" i="27"/>
  <c r="K210" i="35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BX40" i="27" l="1"/>
  <c r="BW40" i="27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J41" i="27"/>
  <c r="BL43" i="27"/>
  <c r="BW41" i="27" l="1"/>
  <c r="BX41" i="27"/>
  <c r="BV41" i="27"/>
  <c r="K212" i="35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L45" i="27"/>
  <c r="BW43" i="27" l="1"/>
  <c r="BX43" i="27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BZ44" i="27" s="1"/>
  <c r="CA43" i="27"/>
  <c r="BT43" i="27"/>
  <c r="BY43" i="27"/>
  <c r="BZ43" i="27"/>
  <c r="BM45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K44" i="27"/>
  <c r="BG46" i="27"/>
  <c r="BH45" i="27"/>
  <c r="BI45" i="27"/>
  <c r="BF45" i="27"/>
  <c r="BX44" i="27" l="1"/>
  <c r="BW44" i="27"/>
  <c r="K215" i="35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BV46" i="27" s="1"/>
  <c r="CA45" i="27"/>
  <c r="BT45" i="27"/>
  <c r="BY45" i="27"/>
  <c r="BX45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K46" i="27"/>
  <c r="BG48" i="27"/>
  <c r="BI47" i="27"/>
  <c r="BH47" i="27"/>
  <c r="BF47" i="27"/>
  <c r="BX46" i="27" l="1"/>
  <c r="BW46" i="27"/>
  <c r="K216" i="35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BW47" i="27" l="1"/>
  <c r="BX47" i="27"/>
  <c r="BY48" i="29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W49" i="27" l="1"/>
  <c r="BX49" i="27"/>
  <c r="BU49" i="27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BZ51" i="27" s="1"/>
  <c r="CA50" i="27"/>
  <c r="BT50" i="27"/>
  <c r="BY50" i="27"/>
  <c r="BV51" i="27"/>
  <c r="BZ50" i="27"/>
  <c r="BM52" i="27"/>
  <c r="BV50" i="27"/>
  <c r="BU50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J51" i="27"/>
  <c r="BU51" i="27" l="1"/>
  <c r="BX51" i="27"/>
  <c r="BW51" i="27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K52" i="27"/>
  <c r="BG54" i="27"/>
  <c r="BI53" i="27"/>
  <c r="BF53" i="27"/>
  <c r="BH53" i="27"/>
  <c r="BW52" i="27" l="1"/>
  <c r="BX52" i="27"/>
  <c r="BU52" i="27"/>
  <c r="BX53" i="29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9"/>
  <c r="BU53" i="27"/>
  <c r="BZ53" i="27"/>
  <c r="BM55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BS54" i="27" l="1"/>
  <c r="BZ54" i="27"/>
  <c r="J219" i="35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BZ56" i="27" s="1"/>
  <c r="CA55" i="27"/>
  <c r="BT55" i="27"/>
  <c r="BY55" i="27"/>
  <c r="BS56" i="29"/>
  <c r="BV56" i="27"/>
  <c r="BZ55" i="27"/>
  <c r="BS55" i="27"/>
  <c r="BX56" i="29"/>
  <c r="BM57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S56" i="27" l="1"/>
  <c r="B221" i="35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J57" i="27"/>
  <c r="BW57" i="27" s="1"/>
  <c r="BL59" i="27"/>
  <c r="BX57" i="27" l="1"/>
  <c r="BU57" i="27"/>
  <c r="BV57" i="27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I59" i="27"/>
  <c r="BH59" i="27"/>
  <c r="BG60" i="27"/>
  <c r="BF59" i="27"/>
  <c r="BX58" i="27" l="1"/>
  <c r="BZ58" i="27"/>
  <c r="F225" i="35"/>
  <c r="G225" i="35" s="1"/>
  <c r="H225" i="35" s="1"/>
  <c r="J222" i="35"/>
  <c r="L222" i="35" s="1"/>
  <c r="BW58" i="27"/>
  <c r="BV59" i="29"/>
  <c r="BN59" i="27"/>
  <c r="BU59" i="27" s="1"/>
  <c r="CA58" i="27"/>
  <c r="BY58" i="27"/>
  <c r="BT58" i="27"/>
  <c r="BS59" i="27"/>
  <c r="BM60" i="27"/>
  <c r="BZ59" i="27"/>
  <c r="BY59" i="29"/>
  <c r="BX59" i="29"/>
  <c r="BV58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L61" i="27"/>
  <c r="BW59" i="27" l="1"/>
  <c r="BV59" i="27"/>
  <c r="K225" i="35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BS61" i="27" s="1"/>
  <c r="CA60" i="27"/>
  <c r="BT60" i="27"/>
  <c r="BY60" i="27"/>
  <c r="BY61" i="29"/>
  <c r="BM62" i="27"/>
  <c r="BU60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G63" i="27"/>
  <c r="BJ61" i="27"/>
  <c r="BL63" i="27"/>
  <c r="BU61" i="27" l="1"/>
  <c r="BX61" i="27"/>
  <c r="BZ61" i="27"/>
  <c r="BW61" i="27"/>
  <c r="K227" i="35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BZ63" i="27" l="1"/>
  <c r="K228" i="35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S65" i="29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G67" i="27"/>
  <c r="BJ65" i="27"/>
  <c r="BL67" i="27"/>
  <c r="BX65" i="27" l="1"/>
  <c r="BZ65" i="27"/>
  <c r="BU65" i="27"/>
  <c r="K230" i="35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BZ69" i="27" s="1"/>
  <c r="CA68" i="27"/>
  <c r="BT68" i="27"/>
  <c r="BY68" i="27"/>
  <c r="BS69" i="27"/>
  <c r="BX68" i="27"/>
  <c r="BU68" i="27"/>
  <c r="BS68" i="27"/>
  <c r="BM70" i="27"/>
  <c r="BV68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U69" i="27" l="1"/>
  <c r="BW69" i="27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L72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I71" i="27"/>
  <c r="BF71" i="27"/>
  <c r="BH71" i="27"/>
  <c r="BY71" i="29" l="1"/>
  <c r="BS71" i="29"/>
  <c r="BX70" i="27"/>
  <c r="BW70" i="27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BZ73" i="27" s="1"/>
  <c r="CA72" i="27"/>
  <c r="BT72" i="27"/>
  <c r="BY72" i="27"/>
  <c r="BS73" i="29"/>
  <c r="BM74" i="27"/>
  <c r="BS72" i="27"/>
  <c r="BZ72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BU73" i="27" l="1"/>
  <c r="F237" i="35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I75" i="27"/>
  <c r="BF75" i="27"/>
  <c r="BH75" i="27"/>
  <c r="BX74" i="27" l="1"/>
  <c r="BU74" i="27"/>
  <c r="BW74" i="27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BZ75" i="27" s="1"/>
  <c r="CA74" i="27"/>
  <c r="BT74" i="27"/>
  <c r="BY74" i="27"/>
  <c r="BV75" i="29"/>
  <c r="BM76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L77" i="27"/>
  <c r="BG77" i="27"/>
  <c r="BJ75" i="27"/>
  <c r="BS75" i="27" l="1"/>
  <c r="BU75" i="27"/>
  <c r="BX75" i="27"/>
  <c r="K238" i="35"/>
  <c r="K239" i="35" s="1"/>
  <c r="J237" i="35"/>
  <c r="L237" i="35" s="1"/>
  <c r="BN76" i="27"/>
  <c r="BZ76" i="27" s="1"/>
  <c r="CA75" i="27"/>
  <c r="BT75" i="27"/>
  <c r="BY75" i="27"/>
  <c r="BX76" i="29"/>
  <c r="BM77" i="27"/>
  <c r="BY76" i="29"/>
  <c r="BS76" i="29"/>
  <c r="BV75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BU76" i="27" l="1"/>
  <c r="BV76" i="27"/>
  <c r="F240" i="35"/>
  <c r="G240" i="35" s="1"/>
  <c r="H240" i="35" s="1"/>
  <c r="B238" i="35"/>
  <c r="C238" i="35" s="1"/>
  <c r="BS77" i="29"/>
  <c r="BV77" i="29"/>
  <c r="BN77" i="27"/>
  <c r="BU77" i="27" s="1"/>
  <c r="CA76" i="27"/>
  <c r="BY76" i="27"/>
  <c r="BT76" i="27"/>
  <c r="BX77" i="29"/>
  <c r="BM78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G79" i="27"/>
  <c r="BH78" i="27"/>
  <c r="BI78" i="27"/>
  <c r="BL79" i="27"/>
  <c r="BJ77" i="27"/>
  <c r="BW77" i="27" l="1"/>
  <c r="BZ77" i="27"/>
  <c r="BX77" i="27"/>
  <c r="K240" i="35"/>
  <c r="J238" i="35"/>
  <c r="L238" i="35" s="1"/>
  <c r="F241" i="35"/>
  <c r="G241" i="35" s="1"/>
  <c r="H241" i="35" s="1"/>
  <c r="BN78" i="27"/>
  <c r="BZ78" i="27" s="1"/>
  <c r="CA77" i="27"/>
  <c r="BT77" i="27"/>
  <c r="BY77" i="27"/>
  <c r="BV77" i="27"/>
  <c r="BV78" i="27"/>
  <c r="BV78" i="29"/>
  <c r="BY78" i="29"/>
  <c r="BU78" i="27"/>
  <c r="BM79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G82" i="27"/>
  <c r="BF81" i="27"/>
  <c r="BX80" i="27" l="1"/>
  <c r="BW80" i="27"/>
  <c r="K243" i="35"/>
  <c r="F244" i="35"/>
  <c r="G244" i="35" s="1"/>
  <c r="H244" i="35" s="1"/>
  <c r="J240" i="35"/>
  <c r="L240" i="35" s="1"/>
  <c r="B241" i="35"/>
  <c r="C241" i="35" s="1"/>
  <c r="BX81" i="29"/>
  <c r="BN81" i="27"/>
  <c r="BZ81" i="27" s="1"/>
  <c r="CA80" i="27"/>
  <c r="BY80" i="27"/>
  <c r="BT80" i="27"/>
  <c r="BS80" i="27"/>
  <c r="BS81" i="29"/>
  <c r="BV81" i="29"/>
  <c r="BM82" i="27"/>
  <c r="BU80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BU81" i="27" l="1"/>
  <c r="K244" i="35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BZ82" i="27" s="1"/>
  <c r="CA81" i="27"/>
  <c r="BY81" i="27"/>
  <c r="BT81" i="27"/>
  <c r="BV81" i="27"/>
  <c r="BS81" i="27"/>
  <c r="BM83" i="27"/>
  <c r="BW81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L84" i="27"/>
  <c r="BI83" i="27"/>
  <c r="BH83" i="27"/>
  <c r="BK82" i="27"/>
  <c r="BF83" i="27"/>
  <c r="BG84" i="27"/>
  <c r="BW82" i="27" l="1"/>
  <c r="BV82" i="27"/>
  <c r="BX82" i="27"/>
  <c r="K245" i="35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M85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L86" i="27"/>
  <c r="BI85" i="27"/>
  <c r="BH85" i="27"/>
  <c r="BK84" i="27"/>
  <c r="BF85" i="27"/>
  <c r="BG86" i="27"/>
  <c r="BW84" i="27" l="1"/>
  <c r="BZ84" i="27"/>
  <c r="BX84" i="27"/>
  <c r="BU84" i="27"/>
  <c r="F247" i="35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l="1"/>
  <c r="K247" i="35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F87" i="27"/>
  <c r="BG88" i="27"/>
  <c r="BX86" i="27" l="1"/>
  <c r="BU86" i="27"/>
  <c r="BZ86" i="27"/>
  <c r="K249" i="35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I88" i="27"/>
  <c r="BL89" i="27"/>
  <c r="BJ87" i="27"/>
  <c r="BW87" i="27" l="1"/>
  <c r="BX87" i="27"/>
  <c r="K250" i="35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BU89" i="27" s="1"/>
  <c r="CA88" i="27"/>
  <c r="BY88" i="27"/>
  <c r="BT88" i="27"/>
  <c r="BV89" i="29"/>
  <c r="BX89" i="29"/>
  <c r="BM90" i="27"/>
  <c r="BY89" i="29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Z89" i="27" l="1"/>
  <c r="BW89" i="27"/>
  <c r="BX89" i="27"/>
  <c r="BV89" i="27"/>
  <c r="K251" i="35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L92" i="27"/>
  <c r="BK90" i="27"/>
  <c r="BF91" i="27"/>
  <c r="BG92" i="27"/>
  <c r="BI91" i="27"/>
  <c r="BH91" i="27"/>
  <c r="BX90" i="27" l="1"/>
  <c r="BW90" i="27"/>
  <c r="BU90" i="27"/>
  <c r="BS90" i="27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l="1"/>
  <c r="F253" i="35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BZ92" i="27" s="1"/>
  <c r="CA91" i="27"/>
  <c r="BT91" i="27"/>
  <c r="BY91" i="27"/>
  <c r="BY92" i="29"/>
  <c r="BZ91" i="27"/>
  <c r="BM93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L94" i="27"/>
  <c r="BF93" i="27"/>
  <c r="BG94" i="27"/>
  <c r="BI93" i="27"/>
  <c r="BH93" i="27"/>
  <c r="BK92" i="27"/>
  <c r="BW92" i="27" l="1"/>
  <c r="BS92" i="27"/>
  <c r="BU92" i="27"/>
  <c r="K253" i="35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I94" i="27"/>
  <c r="BG95" i="27"/>
  <c r="BF94" i="27"/>
  <c r="BL95" i="27"/>
  <c r="BJ93" i="27"/>
  <c r="BX93" i="27" l="1"/>
  <c r="BS93" i="27"/>
  <c r="K254" i="35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Y94" i="29"/>
  <c r="BW93" i="27"/>
  <c r="BV93" i="27"/>
  <c r="CA94" i="29"/>
  <c r="BZ94" i="29"/>
  <c r="BT94" i="29"/>
  <c r="BN95" i="29"/>
  <c r="BX95" i="29" s="1"/>
  <c r="BM97" i="29"/>
  <c r="BI96" i="29"/>
  <c r="BU94" i="29"/>
  <c r="BH95" i="29"/>
  <c r="BK96" i="29"/>
  <c r="BL96" i="29"/>
  <c r="BF96" i="29"/>
  <c r="BW94" i="29"/>
  <c r="BJ95" i="29"/>
  <c r="BG97" i="29"/>
  <c r="BF95" i="27"/>
  <c r="BJ94" i="27"/>
  <c r="BL96" i="27"/>
  <c r="BG96" i="27"/>
  <c r="BI95" i="27"/>
  <c r="BK94" i="27"/>
  <c r="BH95" i="27"/>
  <c r="BV95" i="29" l="1"/>
  <c r="BW94" i="27"/>
  <c r="BV94" i="27"/>
  <c r="K255" i="35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U94" i="27"/>
  <c r="BZ94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J95" i="27"/>
  <c r="BI96" i="27"/>
  <c r="BG97" i="27"/>
  <c r="BL97" i="27"/>
  <c r="BF96" i="27"/>
  <c r="BZ95" i="27" l="1"/>
  <c r="BW95" i="27"/>
  <c r="BX95" i="27"/>
  <c r="BU95" i="27"/>
  <c r="J254" i="35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J97" i="27"/>
  <c r="BI98" i="27"/>
  <c r="BG99" i="27"/>
  <c r="BL99" i="27"/>
  <c r="BF98" i="27"/>
  <c r="BW97" i="27" l="1"/>
  <c r="BX97" i="27"/>
  <c r="K257" i="35"/>
  <c r="J255" i="35"/>
  <c r="L255" i="35" s="1"/>
  <c r="B256" i="35"/>
  <c r="C256" i="35" s="1"/>
  <c r="F258" i="35"/>
  <c r="G258" i="35" s="1"/>
  <c r="H258" i="35" s="1"/>
  <c r="BY98" i="29"/>
  <c r="BN98" i="27"/>
  <c r="BS98" i="27" s="1"/>
  <c r="CA97" i="27"/>
  <c r="BT97" i="27"/>
  <c r="BY97" i="27"/>
  <c r="BZ97" i="27"/>
  <c r="BU98" i="27"/>
  <c r="BX98" i="29"/>
  <c r="BS98" i="29"/>
  <c r="BU97" i="27"/>
  <c r="BM99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K98" i="27"/>
  <c r="BH99" i="27"/>
  <c r="BZ98" i="27" l="1"/>
  <c r="BW98" i="27"/>
  <c r="K258" i="35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BV100" i="27" s="1"/>
  <c r="CA99" i="27"/>
  <c r="BY99" i="27"/>
  <c r="BT99" i="27"/>
  <c r="BZ99" i="27"/>
  <c r="BW99" i="27"/>
  <c r="BY100" i="29"/>
  <c r="BS100" i="27"/>
  <c r="BX100" i="29"/>
  <c r="BS99" i="27"/>
  <c r="BS100" i="29"/>
  <c r="BX99" i="27"/>
  <c r="BU99" i="27"/>
  <c r="BM101" i="27"/>
  <c r="BZ100" i="27"/>
  <c r="BV99" i="27"/>
  <c r="BT100" i="29"/>
  <c r="BZ100" i="29"/>
  <c r="CA100" i="29"/>
  <c r="BN101" i="29"/>
  <c r="BV101" i="29" s="1"/>
  <c r="BG103" i="29"/>
  <c r="BK102" i="29"/>
  <c r="BI102" i="29"/>
  <c r="BL102" i="29"/>
  <c r="BU100" i="29"/>
  <c r="BH101" i="29"/>
  <c r="BW100" i="29"/>
  <c r="BJ101" i="29"/>
  <c r="BF102" i="29"/>
  <c r="BM103" i="29"/>
  <c r="BJ100" i="27"/>
  <c r="BG102" i="27"/>
  <c r="BF101" i="27"/>
  <c r="BL102" i="27"/>
  <c r="BI101" i="27"/>
  <c r="BK100" i="27"/>
  <c r="BX100" i="27" s="1"/>
  <c r="BH101" i="27"/>
  <c r="BU100" i="27" l="1"/>
  <c r="BS101" i="29"/>
  <c r="BX101" i="29"/>
  <c r="BY101" i="29"/>
  <c r="BW100" i="27"/>
  <c r="K260" i="35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I102" i="27"/>
  <c r="BL103" i="27"/>
  <c r="BF102" i="27"/>
  <c r="BG103" i="27"/>
  <c r="BJ101" i="27"/>
  <c r="BV101" i="27" l="1"/>
  <c r="BU101" i="27"/>
  <c r="BX101" i="27"/>
  <c r="BS101" i="27"/>
  <c r="BW101" i="27"/>
  <c r="K261" i="35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BZ102" i="27" s="1"/>
  <c r="CA101" i="27"/>
  <c r="BY101" i="27"/>
  <c r="BT101" i="27"/>
  <c r="BM103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X102" i="27" l="1"/>
  <c r="BW102" i="27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U103" i="27" l="1"/>
  <c r="BX103" i="27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H105" i="27"/>
  <c r="BL106" i="27"/>
  <c r="BX104" i="27" l="1"/>
  <c r="BZ104" i="27"/>
  <c r="K263" i="35"/>
  <c r="B261" i="35"/>
  <c r="C261" i="35" s="1"/>
  <c r="F264" i="35"/>
  <c r="G264" i="35" s="1"/>
  <c r="H264" i="35" s="1"/>
  <c r="BW104" i="27"/>
  <c r="BV105" i="29"/>
  <c r="BM106" i="27"/>
  <c r="BS105" i="29"/>
  <c r="BN105" i="27"/>
  <c r="BS105" i="27" s="1"/>
  <c r="CA104" i="27"/>
  <c r="BT104" i="27"/>
  <c r="BY104" i="27"/>
  <c r="BY105" i="29"/>
  <c r="BU104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I106" i="27"/>
  <c r="BF106" i="27"/>
  <c r="BG107" i="27"/>
  <c r="BJ105" i="27"/>
  <c r="BX105" i="27" l="1"/>
  <c r="BU105" i="27"/>
  <c r="BW105" i="27"/>
  <c r="K264" i="35"/>
  <c r="F265" i="35"/>
  <c r="G265" i="35" s="1"/>
  <c r="H265" i="35" s="1"/>
  <c r="J261" i="35"/>
  <c r="L261" i="35" s="1"/>
  <c r="B262" i="35"/>
  <c r="C262" i="35" s="1"/>
  <c r="BN106" i="27"/>
  <c r="BV106" i="27" s="1"/>
  <c r="CA105" i="27"/>
  <c r="BT105" i="27"/>
  <c r="BY105" i="27"/>
  <c r="BU106" i="27"/>
  <c r="BV106" i="29"/>
  <c r="BZ105" i="27"/>
  <c r="BY106" i="29"/>
  <c r="BM107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H107" i="27"/>
  <c r="BL108" i="27"/>
  <c r="BZ106" i="27" l="1"/>
  <c r="BX106" i="27"/>
  <c r="K265" i="35"/>
  <c r="J262" i="35"/>
  <c r="L262" i="35" s="1"/>
  <c r="BM108" i="27"/>
  <c r="BN107" i="27"/>
  <c r="BZ107" i="27" s="1"/>
  <c r="CA106" i="27"/>
  <c r="BT106" i="27"/>
  <c r="BY106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BV107" i="27" l="1"/>
  <c r="BU107" i="27"/>
  <c r="F266" i="35"/>
  <c r="G266" i="35" s="1"/>
  <c r="H266" i="35" s="1"/>
  <c r="B263" i="35"/>
  <c r="C263" i="35" s="1"/>
  <c r="BV108" i="29"/>
  <c r="BY108" i="29"/>
  <c r="BS108" i="29"/>
  <c r="BN108" i="27"/>
  <c r="BZ108" i="27" s="1"/>
  <c r="CA107" i="27"/>
  <c r="BT107" i="27"/>
  <c r="BY107" i="27"/>
  <c r="BS107" i="27"/>
  <c r="BM109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H109" i="27"/>
  <c r="BL110" i="27"/>
  <c r="BX108" i="27" l="1"/>
  <c r="BW108" i="27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I110" i="27"/>
  <c r="BF110" i="27"/>
  <c r="BJ109" i="27"/>
  <c r="BG111" i="27"/>
  <c r="BX109" i="27" l="1"/>
  <c r="BU109" i="27"/>
  <c r="BV109" i="27"/>
  <c r="K267" i="35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L112" i="27"/>
  <c r="BH111" i="27"/>
  <c r="BX110" i="27" l="1"/>
  <c r="BZ110" i="27"/>
  <c r="K268" i="35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BZ112" i="27" s="1"/>
  <c r="CA111" i="27"/>
  <c r="BY111" i="27"/>
  <c r="BT111" i="27"/>
  <c r="BV111" i="27"/>
  <c r="BM113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BZ113" i="27" s="1"/>
  <c r="CA112" i="27"/>
  <c r="BY112" i="27"/>
  <c r="BT112" i="27"/>
  <c r="BV112" i="27"/>
  <c r="BU112" i="27"/>
  <c r="BS113" i="27"/>
  <c r="BM114" i="27"/>
  <c r="BS112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BU113" i="27" l="1"/>
  <c r="K270" i="35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BU116" i="27" s="1"/>
  <c r="CA115" i="27"/>
  <c r="BY115" i="27"/>
  <c r="BT115" i="27"/>
  <c r="BV115" i="27"/>
  <c r="BU115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G118" i="27"/>
  <c r="BI117" i="27"/>
  <c r="BK116" i="27"/>
  <c r="BX116" i="27" s="1"/>
  <c r="BH117" i="27"/>
  <c r="BL118" i="27"/>
  <c r="BW116" i="27" l="1"/>
  <c r="BS116" i="27"/>
  <c r="J270" i="35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I118" i="27"/>
  <c r="BG119" i="27"/>
  <c r="BJ117" i="27"/>
  <c r="BW117" i="27" s="1"/>
  <c r="BF118" i="27"/>
  <c r="BX117" i="27" l="1"/>
  <c r="BZ117" i="27"/>
  <c r="BU117" i="27"/>
  <c r="K273" i="35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I121" i="27"/>
  <c r="BK120" i="27"/>
  <c r="BH121" i="27"/>
  <c r="BL122" i="27"/>
  <c r="BX120" i="27" l="1"/>
  <c r="BW120" i="27"/>
  <c r="F276" i="35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F122" i="27"/>
  <c r="BG123" i="27"/>
  <c r="BW121" i="27" l="1"/>
  <c r="BX121" i="27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BV122" i="27" l="1"/>
  <c r="F278" i="35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l="1"/>
  <c r="BZ124" i="27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L127" i="27"/>
  <c r="BH126" i="27"/>
  <c r="BJ125" i="27"/>
  <c r="BW125" i="27" s="1"/>
  <c r="BF126" i="27"/>
  <c r="BG127" i="27"/>
  <c r="BX125" i="27" l="1"/>
  <c r="F280" i="35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BZ126" i="27" l="1"/>
  <c r="K280" i="35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I130" i="27"/>
  <c r="BH130" i="27"/>
  <c r="BF130" i="27"/>
  <c r="BJ129" i="27"/>
  <c r="BW129" i="27" s="1"/>
  <c r="BG131" i="27"/>
  <c r="BL131" i="27"/>
  <c r="BX129" i="27" l="1"/>
  <c r="K284" i="35"/>
  <c r="F285" i="35"/>
  <c r="G285" i="35" s="1"/>
  <c r="H285" i="35" s="1"/>
  <c r="J280" i="35"/>
  <c r="L280" i="35" s="1"/>
  <c r="BS130" i="29"/>
  <c r="BX130" i="29"/>
  <c r="BN130" i="27"/>
  <c r="BZ130" i="27" s="1"/>
  <c r="CA129" i="27"/>
  <c r="BT129" i="27"/>
  <c r="BY129" i="27"/>
  <c r="BS130" i="27"/>
  <c r="BU130" i="27"/>
  <c r="BV130" i="27"/>
  <c r="BU129" i="27"/>
  <c r="BS129" i="27"/>
  <c r="BZ129" i="27"/>
  <c r="BM131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l="1"/>
  <c r="K285" i="35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G133" i="27"/>
  <c r="BL133" i="27"/>
  <c r="BW131" i="27" l="1"/>
  <c r="K286" i="35"/>
  <c r="F287" i="35"/>
  <c r="G287" i="35" s="1"/>
  <c r="H287" i="35" s="1"/>
  <c r="J281" i="35"/>
  <c r="L281" i="35" s="1"/>
  <c r="BY132" i="29"/>
  <c r="BN132" i="27"/>
  <c r="BS132" i="27" s="1"/>
  <c r="CA131" i="27"/>
  <c r="BY131" i="27"/>
  <c r="BT131" i="27"/>
  <c r="BX131" i="27"/>
  <c r="BS131" i="27"/>
  <c r="BX132" i="29"/>
  <c r="BM133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F133" i="27"/>
  <c r="BH133" i="27"/>
  <c r="BI133" i="27"/>
  <c r="BK132" i="27"/>
  <c r="BU132" i="27" l="1"/>
  <c r="BX132" i="27"/>
  <c r="BZ132" i="27"/>
  <c r="BW132" i="27"/>
  <c r="K287" i="35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I135" i="27"/>
  <c r="BL136" i="27"/>
  <c r="BG136" i="27"/>
  <c r="BF135" i="27"/>
  <c r="BH135" i="27"/>
  <c r="BK134" i="27"/>
  <c r="BW134" i="27" l="1"/>
  <c r="BX134" i="27"/>
  <c r="BV134" i="27"/>
  <c r="BZ134" i="27"/>
  <c r="K289" i="35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BV135" i="27" s="1"/>
  <c r="CA134" i="27"/>
  <c r="BT134" i="27"/>
  <c r="BY134" i="27"/>
  <c r="BM136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X135" i="27" l="1"/>
  <c r="BZ135" i="27"/>
  <c r="BW135" i="27"/>
  <c r="BX136" i="29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W136" i="27" l="1"/>
  <c r="K291" i="35"/>
  <c r="F292" i="35"/>
  <c r="G292" i="35" s="1"/>
  <c r="H292" i="35" s="1"/>
  <c r="J285" i="35"/>
  <c r="L285" i="35" s="1"/>
  <c r="BS137" i="29"/>
  <c r="BX136" i="27"/>
  <c r="BN137" i="27"/>
  <c r="BS137" i="27" s="1"/>
  <c r="CA136" i="27"/>
  <c r="BT136" i="27"/>
  <c r="BY136" i="27"/>
  <c r="BY137" i="29"/>
  <c r="BZ136" i="27"/>
  <c r="BS136" i="27"/>
  <c r="BV136" i="27"/>
  <c r="BM138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BZ137" i="27" l="1"/>
  <c r="K292" i="35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L141" i="27"/>
  <c r="BX139" i="27" l="1"/>
  <c r="BW139" i="27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U140" i="27"/>
  <c r="BS141" i="29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Z141" i="27" l="1"/>
  <c r="BU141" i="27"/>
  <c r="K295" i="35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X142" i="27" l="1"/>
  <c r="BZ142" i="27"/>
  <c r="BW142" i="27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L145" i="27"/>
  <c r="BJ143" i="27"/>
  <c r="BW143" i="27" s="1"/>
  <c r="BX143" i="27" l="1"/>
  <c r="BX144" i="29"/>
  <c r="F297" i="35"/>
  <c r="G297" i="35" s="1"/>
  <c r="H297" i="35" s="1"/>
  <c r="J291" i="35"/>
  <c r="L291" i="35" s="1"/>
  <c r="B292" i="35"/>
  <c r="C292" i="35" s="1"/>
  <c r="BS144" i="29"/>
  <c r="BY144" i="29"/>
  <c r="BN144" i="27"/>
  <c r="BS144" i="27" s="1"/>
  <c r="CA143" i="27"/>
  <c r="BT143" i="27"/>
  <c r="BY143" i="27"/>
  <c r="BS143" i="27"/>
  <c r="BZ143" i="27"/>
  <c r="BM145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K144" i="27"/>
  <c r="BX144" i="27" s="1"/>
  <c r="BL146" i="27"/>
  <c r="BG146" i="27"/>
  <c r="BH145" i="27"/>
  <c r="BI145" i="27"/>
  <c r="BF145" i="27"/>
  <c r="BU144" i="27" l="1"/>
  <c r="BW144" i="27"/>
  <c r="BZ144" i="27"/>
  <c r="K297" i="35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BZ146" i="27" s="1"/>
  <c r="CA145" i="27"/>
  <c r="BY145" i="27"/>
  <c r="BT145" i="27"/>
  <c r="BM147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BV147" i="27" s="1"/>
  <c r="CA146" i="27"/>
  <c r="BT146" i="27"/>
  <c r="BY146" i="27"/>
  <c r="BU146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J147" i="27"/>
  <c r="BS147" i="27" l="1"/>
  <c r="BW147" i="27"/>
  <c r="BX147" i="27"/>
  <c r="F299" i="35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S149" i="27" l="1"/>
  <c r="BW149" i="27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X153" i="29"/>
  <c r="BV152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BU153" i="27" l="1"/>
  <c r="BZ153" i="27"/>
  <c r="F303" i="35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BS155" i="27" s="1"/>
  <c r="CA154" i="27"/>
  <c r="BY154" i="27"/>
  <c r="BT154" i="27"/>
  <c r="BZ154" i="27"/>
  <c r="BY155" i="29"/>
  <c r="BS154" i="27"/>
  <c r="BV154" i="27"/>
  <c r="BV155" i="29"/>
  <c r="BX155" i="29"/>
  <c r="BM156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K155" i="27"/>
  <c r="BF156" i="27"/>
  <c r="BH156" i="27"/>
  <c r="BZ155" i="27" l="1"/>
  <c r="BU155" i="27"/>
  <c r="BV155" i="27"/>
  <c r="BX155" i="27"/>
  <c r="BW155" i="27"/>
  <c r="K304" i="35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BW156" i="27" l="1"/>
  <c r="BX156" i="27"/>
  <c r="BS156" i="27"/>
  <c r="BV157" i="29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H158" i="27"/>
  <c r="BF158" i="27"/>
  <c r="BZ157" i="27" l="1"/>
  <c r="BX157" i="27"/>
  <c r="BX158" i="29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J158" i="27"/>
  <c r="BG160" i="27"/>
  <c r="BL160" i="27"/>
  <c r="BI159" i="27"/>
  <c r="BW158" i="27" l="1"/>
  <c r="BX158" i="27"/>
  <c r="BV159" i="29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X159" i="27" l="1"/>
  <c r="BW159" i="27"/>
  <c r="K308" i="35"/>
  <c r="J302" i="35"/>
  <c r="L302" i="35" s="1"/>
  <c r="B303" i="35"/>
  <c r="C303" i="35" s="1"/>
  <c r="F309" i="35"/>
  <c r="G309" i="35" s="1"/>
  <c r="H309" i="35" s="1"/>
  <c r="BN160" i="27"/>
  <c r="BZ160" i="27" s="1"/>
  <c r="CA159" i="27"/>
  <c r="BT159" i="27"/>
  <c r="BY159" i="27"/>
  <c r="BS159" i="27"/>
  <c r="BZ159" i="27"/>
  <c r="BM161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G162" i="27"/>
  <c r="BI161" i="27"/>
  <c r="BX160" i="27" l="1"/>
  <c r="K309" i="35"/>
  <c r="F310" i="35"/>
  <c r="G310" i="35" s="1"/>
  <c r="H310" i="35" s="1"/>
  <c r="J303" i="35"/>
  <c r="L303" i="35" s="1"/>
  <c r="BX161" i="29"/>
  <c r="BV161" i="29"/>
  <c r="BN161" i="27"/>
  <c r="BZ161" i="27" s="1"/>
  <c r="CA160" i="27"/>
  <c r="BY160" i="27"/>
  <c r="BT160" i="27"/>
  <c r="BM162" i="27"/>
  <c r="BV160" i="27"/>
  <c r="BU160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L163" i="27"/>
  <c r="BF162" i="27"/>
  <c r="BU161" i="27" l="1"/>
  <c r="BV161" i="27"/>
  <c r="BW161" i="27"/>
  <c r="BS162" i="29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X163" i="27" l="1"/>
  <c r="B305" i="35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F166" i="27"/>
  <c r="BS165" i="27" l="1"/>
  <c r="BX165" i="27"/>
  <c r="BW165" i="27"/>
  <c r="BU165" i="27"/>
  <c r="J306" i="35"/>
  <c r="L306" i="35" s="1"/>
  <c r="B307" i="35"/>
  <c r="C307" i="35" s="1"/>
  <c r="F313" i="35"/>
  <c r="G313" i="35" s="1"/>
  <c r="H313" i="35" s="1"/>
  <c r="BY166" i="29"/>
  <c r="BN166" i="27"/>
  <c r="BV166" i="27" s="1"/>
  <c r="CA165" i="27"/>
  <c r="BT165" i="27"/>
  <c r="BY165" i="27"/>
  <c r="BM167" i="27"/>
  <c r="BX166" i="29"/>
  <c r="BS166" i="29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G168" i="27"/>
  <c r="BI167" i="27"/>
  <c r="BS166" i="27" l="1"/>
  <c r="BW166" i="27"/>
  <c r="BZ166" i="27"/>
  <c r="K313" i="35"/>
  <c r="B308" i="35"/>
  <c r="C308" i="35" s="1"/>
  <c r="J307" i="35"/>
  <c r="L307" i="35" s="1"/>
  <c r="F314" i="35"/>
  <c r="G314" i="35" s="1"/>
  <c r="H314" i="35" s="1"/>
  <c r="BN167" i="27"/>
  <c r="BZ167" i="27" s="1"/>
  <c r="CA166" i="27"/>
  <c r="BT166" i="27"/>
  <c r="BY166" i="27"/>
  <c r="BV167" i="29"/>
  <c r="BM168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F168" i="27"/>
  <c r="BH168" i="27"/>
  <c r="BU167" i="27" l="1"/>
  <c r="BX167" i="27"/>
  <c r="K314" i="35"/>
  <c r="J308" i="35"/>
  <c r="L308" i="35" s="1"/>
  <c r="B309" i="35"/>
  <c r="C309" i="35" s="1"/>
  <c r="B310" i="35" s="1"/>
  <c r="C310" i="35" s="1"/>
  <c r="F315" i="35"/>
  <c r="G315" i="35" s="1"/>
  <c r="H315" i="35" s="1"/>
  <c r="BN168" i="27"/>
  <c r="BZ168" i="27" s="1"/>
  <c r="CA167" i="27"/>
  <c r="BY167" i="27"/>
  <c r="BT167" i="27"/>
  <c r="BU168" i="27"/>
  <c r="BS168" i="27"/>
  <c r="BM169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I169" i="27"/>
  <c r="BW168" i="27" l="1"/>
  <c r="K315" i="35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F170" i="27"/>
  <c r="BH170" i="27"/>
  <c r="BG171" i="27"/>
  <c r="BX169" i="27" l="1"/>
  <c r="BV170" i="29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L172" i="27"/>
  <c r="BJ170" i="27"/>
  <c r="BI171" i="27"/>
  <c r="BX170" i="27" l="1"/>
  <c r="BZ170" i="27"/>
  <c r="BW170" i="27"/>
  <c r="BV170" i="27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3" i="27"/>
  <c r="BZ173" i="27"/>
  <c r="BM175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V174" i="27" l="1"/>
  <c r="BZ174" i="27"/>
  <c r="BU174" i="27"/>
  <c r="BX174" i="27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BZ175" i="27" s="1"/>
  <c r="CA174" i="27"/>
  <c r="BT174" i="27"/>
  <c r="BY174" i="27"/>
  <c r="BM176" i="27"/>
  <c r="BY175" i="29"/>
  <c r="BW174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I176" i="27"/>
  <c r="BL177" i="27"/>
  <c r="BJ175" i="27"/>
  <c r="BH176" i="27"/>
  <c r="BF176" i="27"/>
  <c r="BG177" i="27"/>
  <c r="BU175" i="27" l="1"/>
  <c r="BV175" i="27"/>
  <c r="BW175" i="27"/>
  <c r="BX175" i="27"/>
  <c r="K321" i="35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M180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BZ179" i="27" l="1"/>
  <c r="BS179" i="27"/>
  <c r="K325" i="35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I181" i="27"/>
  <c r="BK180" i="27"/>
  <c r="BX180" i="27" l="1"/>
  <c r="BW180" i="27"/>
  <c r="F326" i="35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BZ181" i="27" l="1"/>
  <c r="K326" i="35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l="1"/>
  <c r="K327" i="35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Z184" i="27" l="1"/>
  <c r="BW184" i="27"/>
  <c r="BX184" i="27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H186" i="27"/>
  <c r="BL187" i="27"/>
  <c r="BF186" i="27"/>
  <c r="BW185" i="27" l="1"/>
  <c r="K330" i="35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BU188" i="27" l="1"/>
  <c r="K332" i="35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M190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I190" i="27"/>
  <c r="BJ189" i="27"/>
  <c r="BL191" i="27"/>
  <c r="BG191" i="27"/>
  <c r="BF190" i="27"/>
  <c r="BW189" i="27" l="1"/>
  <c r="BX189" i="27"/>
  <c r="BZ189" i="27"/>
  <c r="BU189" i="27"/>
  <c r="K333" i="35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X190" i="27" l="1"/>
  <c r="BX191" i="29"/>
  <c r="BW190" i="27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I192" i="27"/>
  <c r="BJ191" i="27"/>
  <c r="BW191" i="27" s="1"/>
  <c r="BL193" i="27"/>
  <c r="BG193" i="27"/>
  <c r="BF192" i="27"/>
  <c r="BX191" i="27" l="1"/>
  <c r="K334" i="35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X192" i="29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BS192" i="27" l="1"/>
  <c r="BU192" i="27"/>
  <c r="K335" i="35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U193" i="27" l="1"/>
  <c r="BW193" i="27"/>
  <c r="BX193" i="27"/>
  <c r="J333" i="35"/>
  <c r="L333" i="35" s="1"/>
  <c r="B334" i="35"/>
  <c r="C334" i="35" s="1"/>
  <c r="F336" i="35"/>
  <c r="BS194" i="29"/>
  <c r="BN194" i="27"/>
  <c r="BZ194" i="27" s="1"/>
  <c r="CA193" i="27"/>
  <c r="BT193" i="27"/>
  <c r="BY193" i="27"/>
  <c r="BZ193" i="27"/>
  <c r="BM195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I195" i="27"/>
  <c r="BK194" i="27"/>
  <c r="BH195" i="27"/>
  <c r="BW194" i="27" l="1"/>
  <c r="BX194" i="27"/>
  <c r="G336" i="35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S195" i="29"/>
  <c r="BU194" i="27"/>
  <c r="BV194" i="27"/>
  <c r="BY195" i="29"/>
  <c r="BS194" i="27"/>
  <c r="BT195" i="29"/>
  <c r="BZ195" i="29"/>
  <c r="CA195" i="29"/>
  <c r="BN196" i="29"/>
  <c r="BS196" i="29" s="1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G197" i="27"/>
  <c r="BF196" i="27"/>
  <c r="BL197" i="27"/>
  <c r="BY196" i="29" l="1"/>
  <c r="BV195" i="27"/>
  <c r="BU195" i="27"/>
  <c r="BS195" i="27"/>
  <c r="BW195" i="27"/>
  <c r="H336" i="35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X196" i="27" l="1"/>
  <c r="BW196" i="27"/>
  <c r="BS196" i="27"/>
  <c r="BZ196" i="27"/>
  <c r="C336" i="35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AFB96F6A-FE97-4104-B86F-E5A85762A142}" name="Query - 2021_24_MFG_D2" description="Connection to the '2021_24_MFG_D2' query in the workbook." type="100" refreshedVersion="8" minRefreshableVersion="5">
    <extLst>
      <ext xmlns:x15="http://schemas.microsoft.com/office/spreadsheetml/2010/11/main" uri="{DE250136-89BD-433C-8126-D09CA5730AF9}">
        <x15:connection id="8efd62b0-3371-4c01-b25e-598c7235d476"/>
      </ext>
    </extLst>
  </connection>
  <connection id="4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5" xr16:uid="{AAEB548D-B375-4760-B418-A80E2059981A}" name="Query - 2022_06_MFG_D3" description="Connection to the '2022_06_MFG_D3' query in the workbook." type="100" refreshedVersion="8" minRefreshableVersion="5">
    <extLst>
      <ext xmlns:x15="http://schemas.microsoft.com/office/spreadsheetml/2010/11/main" uri="{DE250136-89BD-433C-8126-D09CA5730AF9}">
        <x15:connection id="14a043c4-87fd-4169-9eff-63baf23c08a9"/>
      </ext>
    </extLst>
  </connection>
  <connection id="6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7" xr16:uid="{2B38420E-F50D-4426-908A-10FB36DAD044}" name="Query - 2022_47_MFG_D4" description="Connection to the '2022_47_MFG_D4' query in the workbook." type="100" refreshedVersion="8" minRefreshableVersion="5">
    <extLst>
      <ext xmlns:x15="http://schemas.microsoft.com/office/spreadsheetml/2010/11/main" uri="{DE250136-89BD-433C-8126-D09CA5730AF9}">
        <x15:connection id="7ce29869-1413-4996-9efe-812d0c66eed2"/>
      </ext>
    </extLst>
  </connection>
  <connection id="8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9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YearOfBirth].[All]}"/>
    <s v="{[2021_24].[DCCI].[All]}"/>
    <s v="{[2021_24].[YearOfBirth].&amp;[1930],[2021_24].[YearOfBirth].&amp;[1935]}"/>
    <s v="{[2022_47].[Sex].[All]}"/>
    <s v="{[2022_47].[DCCI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47].[YearOfBirth].&amp;[1930],[2022_47].[YearOfBirth].&amp;[1935],[2022_47].[YearOfBirth].&amp;[1940],[2022_47].[YearOfBirth].&amp;[1945],[2022_47].[YearOfBirth].&amp;[1950],[2022_47].[YearOfBirth].&amp;[1955]}"/>
    <s v="{[2022_06].[YearOfBirth].&amp;[1930],[2022_06].[YearOfBirth].&amp;[1935],[2022_06].[YearOfBirth].&amp;[1940],[2022_06].[YearOfBirth].&amp;[1945],[2022_06].[YearOfBirth].&amp;[1950],[2022_06].[YearOfBirth].&amp;[1955]}"/>
    <s v="{[2021_24_MFG_D2].[Sex].[All]}"/>
    <s v="{[2021_24_MFG_D2].[DCCI].[All]}"/>
    <s v="{[2021_24_MFG_D2].[YearOfBirth].&amp;[1930]}"/>
    <s v="{[2021_13].[DCCI].[All]}"/>
    <s v="{[2021_13].[YearOfBirth].&amp;[1940],[2021_13].[YearOfBirth].&amp;[1945]}"/>
    <s v="{[2021_13].[YearOfBirth].&amp;[1930],[2021_13].[YearOfBirth].&amp;[1935]}"/>
    <s v="{[2022_06].[YearOfBirth].&amp;[1940],[2022_06].[YearOfBirth].&amp;[1945]}"/>
    <s v="{[2022_47].[YearOfBirth].&amp;[1940]}"/>
    <s v="{[2021_24].[YearOfBirth].&amp;[-1]}"/>
    <s v="{[2021_24].[DCCI].&amp;[1],[2021_24].[DCCI].&amp;[3],[2021_24].[DCCI].&amp;[5]}"/>
    <s v="{[2022_06].[YearOfBirth].[All]}"/>
    <s v="{[2021_13].[YearOfBirth].[All]}"/>
    <s v="{[2021_24].[YearOfBirth].&amp;[1930],[2021_24].[YearOfBirth].&amp;[1935],[2021_24].[YearOfBirth].&amp;[1940],[2021_24].[YearOfBirth].&amp;[1945],[2021_24].[YearOfBirth].&amp;[1970],[2021_24].[YearOfBirth].&amp;[1975]}"/>
    <s v="{[2021_24].[Dose].[All]}"/>
    <s v="{[2021_24].[Dose].&amp;[1],[2021_24].[Dose].&amp;[2]}"/>
    <s v="{[2021_24].[YearOfBirth].&amp;[1940],[2021_24].[YearOfBirth].&amp;[1945],[2021_24].[YearOfBirth].&amp;[1950],[2021_24].[YearOfBirth].&amp;[1955],[2021_24].[YearOfBirth].&amp;[1960]}"/>
    <s v="{[2022_06].[DCCI].[All]}"/>
    <s v="{[2021_24].[YearOfBirth].&amp;[1940],[2021_24].[YearOfBirth].&amp;[1945],[2021_24].[YearOfBirth].&amp;[1950]}"/>
    <s v="{[2021_24].[YearOfBirth].&amp;[1955],[2021_24].[YearOfBirth].&amp;[1960]}"/>
    <s v="{[2022_06].[YearOfBirth].&amp;[1940]}"/>
    <s v="{[2021_24].[YearOfBirth].&amp;[1920],[2021_24].[YearOfBirth].&amp;[1925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1_24].[YearOfBirth].&amp;[1940]}"/>
    <s v="{[2021_24].[YearOfBirth].&amp;[1950],[2021_24].[YearOfBirth].&amp;[1955]}"/>
    <s v="{[2022_06].[YearOfBirth].&amp;[1950]}"/>
  </metadataStrings>
  <mdxMetadata count="5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  <mdx n="0" f="s">
      <ms ns="40" c="0"/>
    </mdx>
    <mdx n="0" f="s">
      <ms ns="41" c="0"/>
    </mdx>
    <mdx n="0" f="s">
      <ms ns="42" c="0"/>
    </mdx>
    <mdx n="0" f="s">
      <ms ns="43" c="0"/>
    </mdx>
    <mdx n="0" f="s">
      <ms ns="44" c="0"/>
    </mdx>
    <mdx n="0" f="s">
      <ms ns="45" c="0"/>
    </mdx>
    <mdx n="0" f="s">
      <ms ns="46" c="0"/>
    </mdx>
    <mdx n="0" f="s">
      <ms ns="47" c="0"/>
    </mdx>
    <mdx n="0" f="s">
      <ms ns="48" c="0"/>
    </mdx>
    <mdx n="0" f="s">
      <ms ns="49" c="0"/>
    </mdx>
    <mdx n="0" f="s">
      <ms ns="50" c="0"/>
    </mdx>
    <mdx n="0" f="s">
      <ms ns="51" c="0"/>
    </mdx>
    <mdx n="0" f="s">
      <ms ns="52" c="0"/>
    </mdx>
    <mdx n="0" f="s">
      <ms ns="53" c="0"/>
    </mdx>
    <mdx n="0" f="s">
      <ms ns="54" c="0"/>
    </mdx>
    <mdx n="0" f="s">
      <ms ns="55" c="0"/>
    </mdx>
    <mdx n="0" f="s">
      <ms ns="56" c="0"/>
    </mdx>
    <mdx n="0" f="s">
      <ms ns="57" c="0"/>
    </mdx>
    <mdx n="0" f="s">
      <ms ns="58" c="0"/>
    </mdx>
  </mdxMetadata>
  <valueMetadata count="5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</valueMetadata>
</metadata>
</file>

<file path=xl/sharedStrings.xml><?xml version="1.0" encoding="utf-8"?>
<sst xmlns="http://schemas.openxmlformats.org/spreadsheetml/2006/main" count="2947" uniqueCount="494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  <si>
    <t>could the KCOR 1940 cohort mortality rise all be HVE where it is rising to "baseline"? If so, the unvaccinated would have to absorb the deaths</t>
  </si>
  <si>
    <t>since dose 1 is a "pass through"</t>
  </si>
  <si>
    <t>P</t>
  </si>
  <si>
    <t>cum deaths</t>
  </si>
  <si>
    <t>P/M</t>
  </si>
  <si>
    <t>instant ratio</t>
  </si>
  <si>
    <t>O</t>
  </si>
  <si>
    <t>P/O</t>
  </si>
  <si>
    <t>M/O</t>
  </si>
  <si>
    <t>Instant MR</t>
  </si>
  <si>
    <t>1930</t>
  </si>
  <si>
    <t>Hazard(t)</t>
  </si>
  <si>
    <t>cum hazard</t>
  </si>
  <si>
    <t>This is unknown birthday deaths. These are still significant, but stable, after 2021-22</t>
  </si>
  <si>
    <t xml:space="preserve">In the Czech data, the unknown birth dates decline to stable rate after 2021-22. </t>
  </si>
  <si>
    <t>Death reporting drops after 2024-11 due to slow reporting and data cutoff dates for the database</t>
  </si>
  <si>
    <t>log slope is .00157 for t in weeks.</t>
  </si>
  <si>
    <t>cum adj hazard</t>
  </si>
  <si>
    <t>weekly log slope</t>
  </si>
  <si>
    <t>Adj hazard(t)</t>
  </si>
  <si>
    <t>the hazards are adjusted to neutralize the 8.5% annual growth to make cum hazards easier to interpret (should be flat slope)</t>
  </si>
  <si>
    <t>cum</t>
  </si>
  <si>
    <t xml:space="preserve"> This shows the Czech data is EXCELLENT because slope at start and end match up exactly as predicted.</t>
  </si>
  <si>
    <t>3</t>
  </si>
  <si>
    <t>Sum of Dead_COVID</t>
  </si>
  <si>
    <t>the second question is is the fixed log-slope assumption valid for cohorts created by vaccine selection bias?</t>
  </si>
  <si>
    <t xml:space="preserve">this is full population adj hazard using 8.5%/yr log-slope value. This shows what a slope adjusted unvaxxed cohort should look </t>
  </si>
  <si>
    <t>if the vaccine was perfectly safe and didn't modify normal baseline mortality rate increase (which it didn't so this is just an approximation).</t>
  </si>
  <si>
    <t>This chart should compare favorably with the slope adjusted 194x cohort as shown in KCOR_analysis.xlsx</t>
  </si>
  <si>
    <t>Hazards in this sheet are NOT adjusted so the higher slope at the right is normal.</t>
  </si>
  <si>
    <r>
      <t xml:space="preserve"> This shows the</t>
    </r>
    <r>
      <rPr>
        <b/>
        <sz val="11"/>
        <color theme="1"/>
        <rFont val="Calibri"/>
        <family val="2"/>
        <scheme val="minor"/>
      </rPr>
      <t xml:space="preserve"> Czech data is EXCELLENT because slope at start and end match up exactly as predicted.</t>
    </r>
  </si>
  <si>
    <t>log slope is .00157/t for t in weeks which is the standard 8.5% year h(t) increase expected.</t>
  </si>
  <si>
    <t>1940</t>
  </si>
  <si>
    <t>-1</t>
  </si>
  <si>
    <t>see the hazard_mixture_demo file in examples to see how a heterogenous cohort with standard mortality can have a negative log-slope</t>
  </si>
  <si>
    <t>The third question is if you have a benefit, how does it "fade" over time?</t>
  </si>
  <si>
    <t>Answer is simple: if you got 10% in the first year, and nothing is new, it will be 5% at end of second year, etc.</t>
  </si>
  <si>
    <t>So it geometrically approaches 0.</t>
  </si>
  <si>
    <t>cum 2</t>
  </si>
  <si>
    <t>Ratio</t>
  </si>
  <si>
    <t>Proof the vaccine didn't cause a 10X reduction in deaths. The born in 193x and 194x were 90% vaxxed before omicron.</t>
  </si>
  <si>
    <t>A 10x mortality effective vax would have an 80% mortality reduction for similar outbreaks (Omicron was far less deadly but more widespread)</t>
  </si>
  <si>
    <t>Using whole population metrics is the best way to judge the impact because you don't have selection bias effects.</t>
  </si>
  <si>
    <t>So we expected to see an 80% MR reduction from pre-vaccine levels. The reduction was modest and likely all due to the variant rather than the vaccine. Hard to tease out this way.</t>
  </si>
  <si>
    <t>This is just a HUGE red flag.</t>
  </si>
  <si>
    <t>If proportional hazards, the COVID peak will have the SAME proportional increase over the flat period post COVID for that age range.</t>
  </si>
  <si>
    <t>To see NPH, compute ratio of COVID middle peak to baseline after it and do it for different ages to get different MR values</t>
  </si>
  <si>
    <t>Decade of birth</t>
  </si>
  <si>
    <t>baseline MR</t>
  </si>
  <si>
    <t>COVID MR</t>
  </si>
  <si>
    <t>average compution</t>
  </si>
  <si>
    <t>Estimate  of R of R using MR ratio ^.163</t>
  </si>
  <si>
    <t>Covid MR ratio</t>
  </si>
  <si>
    <t>Ratio of baseline MRs</t>
  </si>
  <si>
    <t>Ratio of COVID MR ratios</t>
  </si>
  <si>
    <t xml:space="preserve">If COVID was a proportional hazard (proportional to baseline MR), then the number </t>
  </si>
  <si>
    <t>in the COVID MR ratio would be the same on each row. It isn't. It increases with baseline MR.</t>
  </si>
  <si>
    <t>To be objective, the .163 was estimated using a best fit algorithm to the data as shown below:</t>
  </si>
  <si>
    <t xml:space="preserve">This shows a 3X static HVE for the born in 194x cohort between Dose 2 and unvaccinated cohorts. </t>
  </si>
  <si>
    <t>From the chart below, the vaccinated mortality drops quickly to 2000 both before and after the enrollment point</t>
  </si>
  <si>
    <t>Meanwhile, the unvaccinated cohort sits at 6000 or higher (and was at 8000 just before enrollment).</t>
  </si>
  <si>
    <t>That's a 3x mortality rate differential between cohorts shortly after the time of vaccination.</t>
  </si>
  <si>
    <t>This is fixed cohorts defined on 6/14/21 for Year of birth 194x.</t>
  </si>
  <si>
    <t xml:space="preserve">Here we can also see that for vaccinated, ACM mortality doubles during COVID from 2,000 to 4,000. </t>
  </si>
  <si>
    <t>But for the unvaccinted, the increase is from 6,000 to 12,941 which is an increase of 2.15.</t>
  </si>
  <si>
    <t xml:space="preserve">Thus, the unvaccinated increased by 2.15/2 or 7% higher than the vaccinated. </t>
  </si>
  <si>
    <t>However, since there was a baseline 3x mortality differential between the cohorts, per the NPH estimate tab</t>
  </si>
  <si>
    <t>For example, if we have a 3x higher baseline mortality rate, the COVID mortality rate isn't 3X higher. It is an EXTRA factor of 3^.163 higher (i.e., 20% higher than the MR ratio would imply)</t>
  </si>
  <si>
    <t xml:space="preserve">we would have expected the unvaccinated mortality during COVID to be 20% higher than for the vaccinated </t>
  </si>
  <si>
    <t>Since the unvaccinated mortality only jumped by 7% instead of the expected 20%, this suggests that the vaccine</t>
  </si>
  <si>
    <t xml:space="preserve">wasn't protective at all. The ACM differences were all caused by static HVE and non -proportional hazards. </t>
  </si>
  <si>
    <t>see https://chatgpt.com/share/69069214-1804-8009-b07c-5e7ea41d98ee for the full analysis</t>
  </si>
  <si>
    <t>https://chatgpt.com/share/69069214-1804-8009-b07c-5e7ea41d98ee</t>
  </si>
  <si>
    <t>ChatGPT analysis</t>
  </si>
  <si>
    <t>see:</t>
  </si>
  <si>
    <t>There are other methods that get a much higher value than this. I did NOT try to optimize this value.</t>
  </si>
  <si>
    <t>when a covid wave comes, it increases mortality during the wave, and then the mortality rate returns back to baseline</t>
  </si>
  <si>
    <t>this is all ages INCLUDING unknown ages.</t>
  </si>
  <si>
    <t>thiis is 2021-24 enrollment data for vaccine status if you set it.</t>
  </si>
  <si>
    <t># dead</t>
  </si>
  <si>
    <t>so if there are HVE effects, it would impact the CMR ratios by equal amounts</t>
  </si>
  <si>
    <t>But the vaxxed CMR climbs, while the unvaxxed CMR remains relatively flat</t>
  </si>
  <si>
    <t>The total CMR rises and that a smoking gun because it was a FLAT mortality period for all ages.</t>
  </si>
  <si>
    <t>the total CMR rise is the smoking gun and shows it was not HVE.</t>
  </si>
  <si>
    <t>if you look at 1940 and younger, it's a comparable death count on enrollment day</t>
  </si>
  <si>
    <t>the ALL AGES population numbers show the region between the lines was a flat mortality period</t>
  </si>
  <si>
    <t>Could be as high as 862/642 which is 34%</t>
  </si>
  <si>
    <t>A conservative estimate is to take the whole population increase 690/638</t>
  </si>
  <si>
    <t>and if it was all from the vaccinated, then the 8% rise in whole population</t>
  </si>
  <si>
    <t>was a 16% rise due to the vaccinated.</t>
  </si>
  <si>
    <t>For Dose 0, it's flat between the red lines</t>
  </si>
  <si>
    <t>For all ages, it's flat between the red lines. If the vaccine is safe, mortality should not increase during a baseline period UNLESS the deaths go to Dose 0 group which they don't.</t>
  </si>
  <si>
    <t>For Dose 1,2, it slopes up</t>
  </si>
  <si>
    <t>1940 to 1960 age range</t>
  </si>
  <si>
    <t>From start to finish, dose 0 went down by 12 deaths</t>
  </si>
  <si>
    <t>difference</t>
  </si>
  <si>
    <t>if it was HVE, these numbers would be more symmetrical, not off by 10x.</t>
  </si>
  <si>
    <t>Try changing from Dose 0 to Dose 1,2 so we can check for selection bias and count all deaths to see where they went.</t>
  </si>
  <si>
    <t>In the same period, dose 1,2 BOTH went UP by a combined 139 deaths</t>
  </si>
  <si>
    <t xml:space="preserve"> This shows vaccinated mortality increased at a time when unvaccinated mortality was relatively flat, just like the time series data showed!</t>
  </si>
  <si>
    <t>this is 2021-24 enrollment date.</t>
  </si>
  <si>
    <t>Born 1940 to 1960. Even chatgpt finally agreed it was troubling</t>
  </si>
  <si>
    <t>chatgpt finally agreed most likely explanation was due to the vaccine</t>
  </si>
  <si>
    <t>https://chatgpt.com/share/690d26f5-ee98-8009-9ace-cfc9bb4c72d7</t>
  </si>
  <si>
    <t>this is all ages! DCCI&gt;0 gave a natural mortality match between Dose 0 and Dose 2</t>
  </si>
  <si>
    <t>This is 6/14/2021 enrollment</t>
  </si>
  <si>
    <t xml:space="preserve">This has two pivot tables so we Can be creative about creating a cohort with matched mortality. </t>
  </si>
  <si>
    <t>the left is unvaxxed so skew younger by 10 year or more to match mortality</t>
  </si>
  <si>
    <t>of the dose 2 vaxxed in the right pivot</t>
  </si>
  <si>
    <t>Note: consecutive weeks of zero deaths for 1980 and later.</t>
  </si>
  <si>
    <t>for dose 3 group.</t>
  </si>
  <si>
    <t xml:space="preserve">year of birth </t>
  </si>
  <si>
    <t>see the cum deaths graph (third one down)</t>
  </si>
  <si>
    <t>the cum deaths matched until boosters given!</t>
  </si>
  <si>
    <t>if we death match the cohorts per unit time, they match during covid and non-COVID</t>
  </si>
  <si>
    <t xml:space="preserve">during non-COVID and COVID. </t>
  </si>
  <si>
    <t>Plus no rise in vaxxed during baseline so no HVE.</t>
  </si>
  <si>
    <t>then the curves diverged. It's the SAME cohort</t>
  </si>
  <si>
    <t xml:space="preserve">and it was chosen 6 months ago. Why did it diverge </t>
  </si>
  <si>
    <t>right at 6 months? Because some got the booster!</t>
  </si>
  <si>
    <t>Once you mortality match, your vax status is IMMATERIAL to your ACM during COVID waves.</t>
  </si>
  <si>
    <t>CMR left</t>
  </si>
  <si>
    <t>CMR right</t>
  </si>
  <si>
    <t>d1+d2</t>
  </si>
  <si>
    <t>NO vaccine benefit if we mortality match the cohorts.</t>
  </si>
  <si>
    <t>This is NARROW age range</t>
  </si>
  <si>
    <t>year of bir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0"/>
    <numFmt numFmtId="165" formatCode="0.0000"/>
    <numFmt numFmtId="166" formatCode="0.000000"/>
    <numFmt numFmtId="167" formatCode="0.000000000000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167" fontId="0" fillId="0" borderId="0" xfId="0" applyNumberFormat="1"/>
    <xf numFmtId="1" fontId="6" fillId="0" borderId="0" xfId="1" applyNumberFormat="1"/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left"/>
    </xf>
    <xf numFmtId="0" fontId="7" fillId="0" borderId="0" xfId="0" applyFont="1"/>
  </cellXfs>
  <cellStyles count="2">
    <cellStyle name="Hyperlink" xfId="1" builtinId="8"/>
    <cellStyle name="Normal" xfId="0" builtinId="0"/>
  </cellStyles>
  <dxfs count="14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 val="0"/>
      </font>
    </dxf>
    <dxf>
      <font>
        <b/>
      </font>
    </dxf>
    <dxf>
      <font>
        <b/>
      </font>
    </dxf>
    <dxf>
      <font>
        <color auto="1"/>
      </font>
    </dxf>
    <dxf>
      <font>
        <b val="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pivotCacheDefinition" Target="pivotCache/pivotCacheDefinition58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pivotCacheDefinition" Target="pivotCache/pivotCacheDefinition4.xml"/><Relationship Id="rId68" Type="http://schemas.openxmlformats.org/officeDocument/2006/relationships/pivotCacheDefinition" Target="pivotCache/pivotCacheDefinition9.xml"/><Relationship Id="rId84" Type="http://schemas.openxmlformats.org/officeDocument/2006/relationships/pivotCacheDefinition" Target="pivotCache/pivotCacheDefinition25.xml"/><Relationship Id="rId89" Type="http://schemas.openxmlformats.org/officeDocument/2006/relationships/pivotCacheDefinition" Target="pivotCache/pivotCacheDefinition30.xml"/><Relationship Id="rId112" Type="http://schemas.openxmlformats.org/officeDocument/2006/relationships/pivotCacheDefinition" Target="pivotCache/pivotCacheDefinition53.xml"/><Relationship Id="rId16" Type="http://schemas.openxmlformats.org/officeDocument/2006/relationships/worksheet" Target="worksheets/sheet16.xml"/><Relationship Id="rId107" Type="http://schemas.openxmlformats.org/officeDocument/2006/relationships/pivotCacheDefinition" Target="pivotCache/pivotCacheDefinition48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pivotCacheDefinition" Target="pivotCache/pivotCacheDefinition15.xml"/><Relationship Id="rId79" Type="http://schemas.openxmlformats.org/officeDocument/2006/relationships/pivotCacheDefinition" Target="pivotCache/pivotCacheDefinition20.xml"/><Relationship Id="rId102" Type="http://schemas.openxmlformats.org/officeDocument/2006/relationships/pivotCacheDefinition" Target="pivotCache/pivotCacheDefinition43.xml"/><Relationship Id="rId123" Type="http://schemas.openxmlformats.org/officeDocument/2006/relationships/sheetMetadata" Target="metadata.xml"/><Relationship Id="rId12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31.xml"/><Relationship Id="rId95" Type="http://schemas.openxmlformats.org/officeDocument/2006/relationships/pivotCacheDefinition" Target="pivotCache/pivotCacheDefinition36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pivotCacheDefinition" Target="pivotCache/pivotCacheDefinition5.xml"/><Relationship Id="rId69" Type="http://schemas.openxmlformats.org/officeDocument/2006/relationships/pivotCacheDefinition" Target="pivotCache/pivotCacheDefinition10.xml"/><Relationship Id="rId113" Type="http://schemas.openxmlformats.org/officeDocument/2006/relationships/pivotCacheDefinition" Target="pivotCache/pivotCacheDefinition54.xml"/><Relationship Id="rId118" Type="http://schemas.openxmlformats.org/officeDocument/2006/relationships/pivotCacheDefinition" Target="pivotCache/pivotCacheDefinition59.xml"/><Relationship Id="rId80" Type="http://schemas.openxmlformats.org/officeDocument/2006/relationships/pivotCacheDefinition" Target="pivotCache/pivotCacheDefinition21.xml"/><Relationship Id="rId85" Type="http://schemas.openxmlformats.org/officeDocument/2006/relationships/pivotCacheDefinition" Target="pivotCache/pivotCacheDefinition2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pivotCacheDefinition" Target="pivotCache/pivotCacheDefinition44.xml"/><Relationship Id="rId108" Type="http://schemas.openxmlformats.org/officeDocument/2006/relationships/pivotCacheDefinition" Target="pivotCache/pivotCacheDefinition49.xml"/><Relationship Id="rId124" Type="http://schemas.openxmlformats.org/officeDocument/2006/relationships/powerPivotData" Target="model/item.data"/><Relationship Id="rId129" Type="http://schemas.openxmlformats.org/officeDocument/2006/relationships/customXml" Target="../customXml/item4.xml"/><Relationship Id="rId54" Type="http://schemas.openxmlformats.org/officeDocument/2006/relationships/worksheet" Target="worksheets/sheet54.xml"/><Relationship Id="rId70" Type="http://schemas.openxmlformats.org/officeDocument/2006/relationships/pivotCacheDefinition" Target="pivotCache/pivotCacheDefinition11.xml"/><Relationship Id="rId75" Type="http://schemas.openxmlformats.org/officeDocument/2006/relationships/pivotCacheDefinition" Target="pivotCache/pivotCacheDefinition16.xml"/><Relationship Id="rId91" Type="http://schemas.openxmlformats.org/officeDocument/2006/relationships/pivotCacheDefinition" Target="pivotCache/pivotCacheDefinition32.xml"/><Relationship Id="rId96" Type="http://schemas.openxmlformats.org/officeDocument/2006/relationships/pivotCacheDefinition" Target="pivotCache/pivotCacheDefinition3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pivotCacheDefinition" Target="pivotCache/pivotCacheDefinition55.xml"/><Relationship Id="rId119" Type="http://schemas.openxmlformats.org/officeDocument/2006/relationships/theme" Target="theme/theme1.xml"/><Relationship Id="rId44" Type="http://schemas.openxmlformats.org/officeDocument/2006/relationships/worksheet" Target="worksheets/sheet44.xml"/><Relationship Id="rId60" Type="http://schemas.openxmlformats.org/officeDocument/2006/relationships/pivotCacheDefinition" Target="pivotCache/pivotCacheDefinition1.xml"/><Relationship Id="rId65" Type="http://schemas.openxmlformats.org/officeDocument/2006/relationships/pivotCacheDefinition" Target="pivotCache/pivotCacheDefinition6.xml"/><Relationship Id="rId81" Type="http://schemas.openxmlformats.org/officeDocument/2006/relationships/pivotCacheDefinition" Target="pivotCache/pivotCacheDefinition22.xml"/><Relationship Id="rId86" Type="http://schemas.openxmlformats.org/officeDocument/2006/relationships/pivotCacheDefinition" Target="pivotCache/pivotCacheDefinition27.xml"/><Relationship Id="rId130" Type="http://schemas.openxmlformats.org/officeDocument/2006/relationships/customXml" Target="../customXml/item5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pivotCacheDefinition" Target="pivotCache/pivotCacheDefinition50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pivotCacheDefinition" Target="pivotCache/pivotCacheDefinition17.xml"/><Relationship Id="rId97" Type="http://schemas.openxmlformats.org/officeDocument/2006/relationships/pivotCacheDefinition" Target="pivotCache/pivotCacheDefinition38.xml"/><Relationship Id="rId104" Type="http://schemas.openxmlformats.org/officeDocument/2006/relationships/pivotCacheDefinition" Target="pivotCache/pivotCacheDefinition45.xml"/><Relationship Id="rId120" Type="http://schemas.openxmlformats.org/officeDocument/2006/relationships/connections" Target="connections.xml"/><Relationship Id="rId125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12.xml"/><Relationship Id="rId92" Type="http://schemas.openxmlformats.org/officeDocument/2006/relationships/pivotCacheDefinition" Target="pivotCache/pivotCacheDefinition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pivotCacheDefinition" Target="pivotCache/pivotCacheDefinition7.xml"/><Relationship Id="rId87" Type="http://schemas.openxmlformats.org/officeDocument/2006/relationships/pivotCacheDefinition" Target="pivotCache/pivotCacheDefinition28.xml"/><Relationship Id="rId110" Type="http://schemas.openxmlformats.org/officeDocument/2006/relationships/pivotCacheDefinition" Target="pivotCache/pivotCacheDefinition51.xml"/><Relationship Id="rId115" Type="http://schemas.openxmlformats.org/officeDocument/2006/relationships/pivotCacheDefinition" Target="pivotCache/pivotCacheDefinition56.xml"/><Relationship Id="rId131" Type="http://schemas.openxmlformats.org/officeDocument/2006/relationships/customXml" Target="../customXml/item6.xml"/><Relationship Id="rId61" Type="http://schemas.openxmlformats.org/officeDocument/2006/relationships/pivotCacheDefinition" Target="pivotCache/pivotCacheDefinition2.xml"/><Relationship Id="rId82" Type="http://schemas.openxmlformats.org/officeDocument/2006/relationships/pivotCacheDefinition" Target="pivotCache/pivotCacheDefinition2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pivotCacheDefinition" Target="pivotCache/pivotCacheDefinition18.xml"/><Relationship Id="rId100" Type="http://schemas.openxmlformats.org/officeDocument/2006/relationships/pivotCacheDefinition" Target="pivotCache/pivotCacheDefinition41.xml"/><Relationship Id="rId105" Type="http://schemas.openxmlformats.org/officeDocument/2006/relationships/pivotCacheDefinition" Target="pivotCache/pivotCacheDefinition46.xml"/><Relationship Id="rId12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13.xml"/><Relationship Id="rId93" Type="http://schemas.openxmlformats.org/officeDocument/2006/relationships/pivotCacheDefinition" Target="pivotCache/pivotCacheDefinition34.xml"/><Relationship Id="rId98" Type="http://schemas.openxmlformats.org/officeDocument/2006/relationships/pivotCacheDefinition" Target="pivotCache/pivotCacheDefinition39.xml"/><Relationship Id="rId121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pivotCacheDefinition" Target="pivotCache/pivotCacheDefinition8.xml"/><Relationship Id="rId116" Type="http://schemas.openxmlformats.org/officeDocument/2006/relationships/pivotCacheDefinition" Target="pivotCache/pivotCacheDefinition5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pivotCacheDefinition" Target="pivotCache/pivotCacheDefinition3.xml"/><Relationship Id="rId83" Type="http://schemas.openxmlformats.org/officeDocument/2006/relationships/pivotCacheDefinition" Target="pivotCache/pivotCacheDefinition24.xml"/><Relationship Id="rId88" Type="http://schemas.openxmlformats.org/officeDocument/2006/relationships/pivotCacheDefinition" Target="pivotCache/pivotCacheDefinition29.xml"/><Relationship Id="rId111" Type="http://schemas.openxmlformats.org/officeDocument/2006/relationships/pivotCacheDefinition" Target="pivotCache/pivotCacheDefinition5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pivotCacheDefinition" Target="pivotCache/pivotCacheDefinition47.xml"/><Relationship Id="rId12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pivotCacheDefinition" Target="pivotCache/pivotCacheDefinition14.xml"/><Relationship Id="rId78" Type="http://schemas.openxmlformats.org/officeDocument/2006/relationships/pivotCacheDefinition" Target="pivotCache/pivotCacheDefinition19.xml"/><Relationship Id="rId94" Type="http://schemas.openxmlformats.org/officeDocument/2006/relationships/pivotCacheDefinition" Target="pivotCache/pivotCacheDefinition35.xml"/><Relationship Id="rId99" Type="http://schemas.openxmlformats.org/officeDocument/2006/relationships/pivotCacheDefinition" Target="pivotCache/pivotCacheDefinition40.xml"/><Relationship Id="rId101" Type="http://schemas.openxmlformats.org/officeDocument/2006/relationships/pivotCacheDefinition" Target="pivotCache/pivotCacheDefinition42.xml"/><Relationship Id="rId12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2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6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0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1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4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5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6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8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9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0.xml"/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1.xml"/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3.xml"/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4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5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6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8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9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0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1.xml"/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3.xml"/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4.xml"/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5.xml"/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6.xml"/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8.xml"/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9.xml"/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0.xml"/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1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3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4.xml"/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5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6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8.xml"/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9.xml"/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0.xml"/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2.xml"/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3.xml"/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4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7.xml"/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8.xml"/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9.xml"/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1.xml"/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2.xml"/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3.xml"/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5.xml"/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6.xml"/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7.xml"/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3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8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all age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419804083562</c:v>
                </c:pt>
                <c:pt idx="57">
                  <c:v>3396.317466656682</c:v>
                </c:pt>
                <c:pt idx="58">
                  <c:v>2903.3872134998919</c:v>
                </c:pt>
                <c:pt idx="59">
                  <c:v>2872.2099875007443</c:v>
                </c:pt>
                <c:pt idx="60">
                  <c:v>3385.3958738952319</c:v>
                </c:pt>
                <c:pt idx="61">
                  <c:v>3947.9868400438668</c:v>
                </c:pt>
                <c:pt idx="62">
                  <c:v>4734.31551067704</c:v>
                </c:pt>
                <c:pt idx="63">
                  <c:v>4346.1945212021974</c:v>
                </c:pt>
                <c:pt idx="64">
                  <c:v>4410.7142857142862</c:v>
                </c:pt>
                <c:pt idx="65">
                  <c:v>5607.7867492534015</c:v>
                </c:pt>
                <c:pt idx="66">
                  <c:v>4269.7360634394599</c:v>
                </c:pt>
                <c:pt idx="67">
                  <c:v>4468.2961886683379</c:v>
                </c:pt>
                <c:pt idx="68">
                  <c:v>4586.2799993526778</c:v>
                </c:pt>
                <c:pt idx="69">
                  <c:v>4626.7192203429295</c:v>
                </c:pt>
                <c:pt idx="70">
                  <c:v>4311.9218998444157</c:v>
                </c:pt>
                <c:pt idx="71">
                  <c:v>3369.2026162103475</c:v>
                </c:pt>
                <c:pt idx="72">
                  <c:v>4937.825005652272</c:v>
                </c:pt>
                <c:pt idx="73">
                  <c:v>4197.3223977807256</c:v>
                </c:pt>
                <c:pt idx="74">
                  <c:v>4049.0366445413019</c:v>
                </c:pt>
                <c:pt idx="75">
                  <c:v>4719.3766715263628</c:v>
                </c:pt>
                <c:pt idx="76">
                  <c:v>3910.0416979971292</c:v>
                </c:pt>
                <c:pt idx="77">
                  <c:v>3283.4112748870339</c:v>
                </c:pt>
                <c:pt idx="78">
                  <c:v>3731.0160640969425</c:v>
                </c:pt>
                <c:pt idx="79">
                  <c:v>4494.0658633892408</c:v>
                </c:pt>
                <c:pt idx="80">
                  <c:v>4480.3503187941569</c:v>
                </c:pt>
                <c:pt idx="81">
                  <c:v>3935.4858504556287</c:v>
                </c:pt>
                <c:pt idx="82">
                  <c:v>4555.4330237975</c:v>
                </c:pt>
                <c:pt idx="83">
                  <c:v>3933.3934326007438</c:v>
                </c:pt>
                <c:pt idx="84">
                  <c:v>4444.3981196777186</c:v>
                </c:pt>
                <c:pt idx="85">
                  <c:v>4141.2119751443443</c:v>
                </c:pt>
                <c:pt idx="86">
                  <c:v>5165.4355430153555</c:v>
                </c:pt>
                <c:pt idx="87">
                  <c:v>5283.874556111753</c:v>
                </c:pt>
                <c:pt idx="88">
                  <c:v>6883.0472689879989</c:v>
                </c:pt>
                <c:pt idx="89">
                  <c:v>8729.9100147736935</c:v>
                </c:pt>
                <c:pt idx="90">
                  <c:v>8579.2850595783693</c:v>
                </c:pt>
                <c:pt idx="91">
                  <c:v>10255.441265042455</c:v>
                </c:pt>
                <c:pt idx="92">
                  <c:v>9638.962927065666</c:v>
                </c:pt>
                <c:pt idx="93">
                  <c:v>8534.5838218053923</c:v>
                </c:pt>
                <c:pt idx="94">
                  <c:v>7771.6237770493453</c:v>
                </c:pt>
                <c:pt idx="95">
                  <c:v>7364.6008522906895</c:v>
                </c:pt>
                <c:pt idx="96">
                  <c:v>6406.8692206076621</c:v>
                </c:pt>
                <c:pt idx="97">
                  <c:v>6459.2137277500324</c:v>
                </c:pt>
                <c:pt idx="98">
                  <c:v>5168.9193550469263</c:v>
                </c:pt>
                <c:pt idx="99">
                  <c:v>5267.3956520609854</c:v>
                </c:pt>
                <c:pt idx="100">
                  <c:v>6305.6602297471745</c:v>
                </c:pt>
                <c:pt idx="101">
                  <c:v>6187.562110989069</c:v>
                </c:pt>
                <c:pt idx="102">
                  <c:v>5241.8668586764406</c:v>
                </c:pt>
                <c:pt idx="103">
                  <c:v>5383.4460344917961</c:v>
                </c:pt>
                <c:pt idx="104">
                  <c:v>5389.0251741463226</c:v>
                </c:pt>
                <c:pt idx="105">
                  <c:v>5667.7609980302032</c:v>
                </c:pt>
                <c:pt idx="106">
                  <c:v>4511.8119552499775</c:v>
                </c:pt>
                <c:pt idx="107">
                  <c:v>4994.6711227483847</c:v>
                </c:pt>
                <c:pt idx="108">
                  <c:v>4725.5294489516391</c:v>
                </c:pt>
                <c:pt idx="109">
                  <c:v>4524.1830237677796</c:v>
                </c:pt>
                <c:pt idx="110">
                  <c:v>3979.2592983520904</c:v>
                </c:pt>
                <c:pt idx="111">
                  <c:v>3227.0416584142072</c:v>
                </c:pt>
                <c:pt idx="112">
                  <c:v>4534.4043969982031</c:v>
                </c:pt>
                <c:pt idx="113">
                  <c:v>3713.205151939912</c:v>
                </c:pt>
                <c:pt idx="114">
                  <c:v>4472.7927164937537</c:v>
                </c:pt>
                <c:pt idx="115">
                  <c:v>3443.5717786048231</c:v>
                </c:pt>
                <c:pt idx="116">
                  <c:v>2894.5171166156415</c:v>
                </c:pt>
                <c:pt idx="117">
                  <c:v>3102.995584198592</c:v>
                </c:pt>
                <c:pt idx="118">
                  <c:v>3449.8314890003448</c:v>
                </c:pt>
                <c:pt idx="119">
                  <c:v>3175.9519889532107</c:v>
                </c:pt>
                <c:pt idx="120">
                  <c:v>3039.7236614853196</c:v>
                </c:pt>
                <c:pt idx="121">
                  <c:v>4009.2521202775633</c:v>
                </c:pt>
                <c:pt idx="122">
                  <c:v>2559.5998297147726</c:v>
                </c:pt>
                <c:pt idx="123">
                  <c:v>2214.7981525601949</c:v>
                </c:pt>
                <c:pt idx="124">
                  <c:v>3531.3386330044341</c:v>
                </c:pt>
                <c:pt idx="125">
                  <c:v>3464.4494190384817</c:v>
                </c:pt>
                <c:pt idx="126">
                  <c:v>2912.077655404144</c:v>
                </c:pt>
                <c:pt idx="127">
                  <c:v>4439.9380970169159</c:v>
                </c:pt>
                <c:pt idx="128">
                  <c:v>2846.7660097206649</c:v>
                </c:pt>
                <c:pt idx="129">
                  <c:v>3056.7393889193199</c:v>
                </c:pt>
                <c:pt idx="130">
                  <c:v>2780.4884569625833</c:v>
                </c:pt>
                <c:pt idx="131">
                  <c:v>3129.7230061390719</c:v>
                </c:pt>
                <c:pt idx="132">
                  <c:v>4175.4771017906378</c:v>
                </c:pt>
                <c:pt idx="133">
                  <c:v>2925.1828239264951</c:v>
                </c:pt>
                <c:pt idx="134">
                  <c:v>3484.320557491289</c:v>
                </c:pt>
                <c:pt idx="135">
                  <c:v>4253.7213356577713</c:v>
                </c:pt>
                <c:pt idx="136">
                  <c:v>4466.5745077775837</c:v>
                </c:pt>
                <c:pt idx="137">
                  <c:v>3073.40989992612</c:v>
                </c:pt>
                <c:pt idx="138">
                  <c:v>3145.1190172175106</c:v>
                </c:pt>
                <c:pt idx="139">
                  <c:v>3496.6915918016034</c:v>
                </c:pt>
                <c:pt idx="140">
                  <c:v>4128.8725002018682</c:v>
                </c:pt>
                <c:pt idx="141">
                  <c:v>3922.0439883092922</c:v>
                </c:pt>
                <c:pt idx="142">
                  <c:v>3083.9320133169786</c:v>
                </c:pt>
                <c:pt idx="143">
                  <c:v>3366.2858915397787</c:v>
                </c:pt>
                <c:pt idx="144">
                  <c:v>4491.2886813587229</c:v>
                </c:pt>
                <c:pt idx="145">
                  <c:v>3652.3266022827042</c:v>
                </c:pt>
                <c:pt idx="146">
                  <c:v>4006.3257775434895</c:v>
                </c:pt>
                <c:pt idx="147">
                  <c:v>4290.7772637502367</c:v>
                </c:pt>
                <c:pt idx="148">
                  <c:v>3731.1311175793676</c:v>
                </c:pt>
                <c:pt idx="149">
                  <c:v>3099.7669755595298</c:v>
                </c:pt>
                <c:pt idx="150">
                  <c:v>3101.6158768029495</c:v>
                </c:pt>
                <c:pt idx="151">
                  <c:v>3385.6003472410612</c:v>
                </c:pt>
                <c:pt idx="152">
                  <c:v>3528.9646560616757</c:v>
                </c:pt>
                <c:pt idx="153">
                  <c:v>2754.4617390595713</c:v>
                </c:pt>
                <c:pt idx="154">
                  <c:v>3603.897427534755</c:v>
                </c:pt>
                <c:pt idx="155">
                  <c:v>2545.6919060052219</c:v>
                </c:pt>
                <c:pt idx="156">
                  <c:v>2688.4353741496602</c:v>
                </c:pt>
                <c:pt idx="157">
                  <c:v>3185.3203016525549</c:v>
                </c:pt>
                <c:pt idx="158">
                  <c:v>3470.5858316193799</c:v>
                </c:pt>
                <c:pt idx="159">
                  <c:v>3047.6502017228217</c:v>
                </c:pt>
                <c:pt idx="160">
                  <c:v>2765.7688373678825</c:v>
                </c:pt>
                <c:pt idx="161">
                  <c:v>3263.9248969789592</c:v>
                </c:pt>
                <c:pt idx="162">
                  <c:v>2839.9781540141994</c:v>
                </c:pt>
                <c:pt idx="163">
                  <c:v>2770.4918032786886</c:v>
                </c:pt>
                <c:pt idx="164">
                  <c:v>2487.6641926709585</c:v>
                </c:pt>
                <c:pt idx="165">
                  <c:v>2986.6258239203567</c:v>
                </c:pt>
                <c:pt idx="166">
                  <c:v>2347.9831426851292</c:v>
                </c:pt>
                <c:pt idx="167">
                  <c:v>3132.058424936004</c:v>
                </c:pt>
                <c:pt idx="168">
                  <c:v>2421.6855917925677</c:v>
                </c:pt>
                <c:pt idx="169">
                  <c:v>2351.5546846093757</c:v>
                </c:pt>
                <c:pt idx="170">
                  <c:v>2566.4930079517412</c:v>
                </c:pt>
                <c:pt idx="171">
                  <c:v>2567.7603423680457</c:v>
                </c:pt>
                <c:pt idx="172">
                  <c:v>2569.0289290223418</c:v>
                </c:pt>
                <c:pt idx="173">
                  <c:v>3141.4762741652016</c:v>
                </c:pt>
                <c:pt idx="174">
                  <c:v>1786.008682749904</c:v>
                </c:pt>
                <c:pt idx="175">
                  <c:v>2572.7361433695696</c:v>
                </c:pt>
                <c:pt idx="176">
                  <c:v>2288.0085800321749</c:v>
                </c:pt>
                <c:pt idx="177">
                  <c:v>2289.0157507393906</c:v>
                </c:pt>
                <c:pt idx="178">
                  <c:v>2218.460564523898</c:v>
                </c:pt>
                <c:pt idx="179">
                  <c:v>3221.7204537944708</c:v>
                </c:pt>
                <c:pt idx="180">
                  <c:v>3008.8032292283738</c:v>
                </c:pt>
                <c:pt idx="181">
                  <c:v>3153.9044730856713</c:v>
                </c:pt>
                <c:pt idx="182">
                  <c:v>2582.0333512641209</c:v>
                </c:pt>
                <c:pt idx="183">
                  <c:v>2870.3512040295313</c:v>
                </c:pt>
                <c:pt idx="184">
                  <c:v>2512.944425267518</c:v>
                </c:pt>
                <c:pt idx="185">
                  <c:v>2585.9925404061332</c:v>
                </c:pt>
                <c:pt idx="186">
                  <c:v>2587.2792105481381</c:v>
                </c:pt>
                <c:pt idx="187">
                  <c:v>3379.51823888935</c:v>
                </c:pt>
                <c:pt idx="188">
                  <c:v>2734.1533948610095</c:v>
                </c:pt>
                <c:pt idx="189">
                  <c:v>3095.5380504755444</c:v>
                </c:pt>
                <c:pt idx="190">
                  <c:v>3529.5747333425679</c:v>
                </c:pt>
                <c:pt idx="191">
                  <c:v>3459.891046700212</c:v>
                </c:pt>
                <c:pt idx="192">
                  <c:v>2813.0331654945694</c:v>
                </c:pt>
                <c:pt idx="193">
                  <c:v>2453.7152691037277</c:v>
                </c:pt>
                <c:pt idx="194">
                  <c:v>3465.7039711191337</c:v>
                </c:pt>
                <c:pt idx="195">
                  <c:v>3468.0153392986163</c:v>
                </c:pt>
                <c:pt idx="196">
                  <c:v>3253.4341805238864</c:v>
                </c:pt>
                <c:pt idx="197">
                  <c:v>2966.095799885919</c:v>
                </c:pt>
                <c:pt idx="198">
                  <c:v>3691.6395222584142</c:v>
                </c:pt>
                <c:pt idx="199">
                  <c:v>2825.0240294203686</c:v>
                </c:pt>
                <c:pt idx="200">
                  <c:v>3768.7461671405472</c:v>
                </c:pt>
                <c:pt idx="201">
                  <c:v>2393.438964516849</c:v>
                </c:pt>
                <c:pt idx="202">
                  <c:v>2757.3503760657522</c:v>
                </c:pt>
                <c:pt idx="203">
                  <c:v>4210.8202443280979</c:v>
                </c:pt>
                <c:pt idx="204">
                  <c:v>3269.6633923456343</c:v>
                </c:pt>
                <c:pt idx="205">
                  <c:v>3271.7205894689746</c:v>
                </c:pt>
                <c:pt idx="206">
                  <c:v>3710.2844271583863</c:v>
                </c:pt>
                <c:pt idx="207">
                  <c:v>3421.7231820345528</c:v>
                </c:pt>
                <c:pt idx="208">
                  <c:v>3351.1256812227684</c:v>
                </c:pt>
                <c:pt idx="209">
                  <c:v>2624.3113285576101</c:v>
                </c:pt>
                <c:pt idx="210">
                  <c:v>2625.6364222898583</c:v>
                </c:pt>
                <c:pt idx="211">
                  <c:v>3210.7323781591613</c:v>
                </c:pt>
                <c:pt idx="212">
                  <c:v>2409.537048738363</c:v>
                </c:pt>
                <c:pt idx="213">
                  <c:v>3068.1051921780172</c:v>
                </c:pt>
                <c:pt idx="214">
                  <c:v>3362.28950549605</c:v>
                </c:pt>
                <c:pt idx="215">
                  <c:v>2486.7784404185891</c:v>
                </c:pt>
                <c:pt idx="216">
                  <c:v>2561.1437899299203</c:v>
                </c:pt>
                <c:pt idx="217">
                  <c:v>2928.463823616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7-4919-8B42-F8551EEDF948}"/>
            </c:ext>
          </c:extLst>
        </c:ser>
        <c:ser>
          <c:idx val="2"/>
          <c:order val="2"/>
          <c:tx>
            <c:strRef>
              <c:f>'booster all age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59.8820058997048</c:v>
                </c:pt>
                <c:pt idx="57">
                  <c:v>2286.0796930578313</c:v>
                </c:pt>
                <c:pt idx="58">
                  <c:v>2178.8578953669339</c:v>
                </c:pt>
                <c:pt idx="59">
                  <c:v>1476.7241190991108</c:v>
                </c:pt>
                <c:pt idx="60">
                  <c:v>1137.3578302712162</c:v>
                </c:pt>
                <c:pt idx="61">
                  <c:v>1695.3296927214933</c:v>
                </c:pt>
                <c:pt idx="62">
                  <c:v>855.55738366962316</c:v>
                </c:pt>
                <c:pt idx="63">
                  <c:v>1330.1878748259103</c:v>
                </c:pt>
                <c:pt idx="64">
                  <c:v>1264.0688431339183</c:v>
                </c:pt>
                <c:pt idx="65">
                  <c:v>1084.5760767546149</c:v>
                </c:pt>
                <c:pt idx="66">
                  <c:v>911.23736442116126</c:v>
                </c:pt>
                <c:pt idx="67">
                  <c:v>802.97857008046947</c:v>
                </c:pt>
                <c:pt idx="68">
                  <c:v>759.36163554813811</c:v>
                </c:pt>
                <c:pt idx="69">
                  <c:v>824.85279276667541</c:v>
                </c:pt>
                <c:pt idx="70">
                  <c:v>741.99565699045525</c:v>
                </c:pt>
                <c:pt idx="71">
                  <c:v>762.35156135464001</c:v>
                </c:pt>
                <c:pt idx="72">
                  <c:v>872.95709277637889</c:v>
                </c:pt>
                <c:pt idx="73">
                  <c:v>998.56583776951322</c:v>
                </c:pt>
                <c:pt idx="74">
                  <c:v>1227.6382417984803</c:v>
                </c:pt>
                <c:pt idx="75">
                  <c:v>1291.4380143185326</c:v>
                </c:pt>
                <c:pt idx="76">
                  <c:v>1264.5257556226065</c:v>
                </c:pt>
                <c:pt idx="77">
                  <c:v>1068.7593423019432</c:v>
                </c:pt>
                <c:pt idx="78">
                  <c:v>939.45430119979619</c:v>
                </c:pt>
                <c:pt idx="79">
                  <c:v>1296.033896271133</c:v>
                </c:pt>
                <c:pt idx="80">
                  <c:v>1281.0270318806279</c:v>
                </c:pt>
                <c:pt idx="81">
                  <c:v>1147.0140182943221</c:v>
                </c:pt>
                <c:pt idx="82">
                  <c:v>1360.6503945610709</c:v>
                </c:pt>
                <c:pt idx="83">
                  <c:v>1335.8747984375036</c:v>
                </c:pt>
                <c:pt idx="84">
                  <c:v>1360.6035497797741</c:v>
                </c:pt>
                <c:pt idx="85">
                  <c:v>1303.2311763799696</c:v>
                </c:pt>
                <c:pt idx="86">
                  <c:v>1475.7778423960453</c:v>
                </c:pt>
                <c:pt idx="87">
                  <c:v>1536.3125190561843</c:v>
                </c:pt>
                <c:pt idx="88">
                  <c:v>1715.6345446120779</c:v>
                </c:pt>
                <c:pt idx="89">
                  <c:v>1554.7139724935219</c:v>
                </c:pt>
                <c:pt idx="90">
                  <c:v>2131.9887441588039</c:v>
                </c:pt>
                <c:pt idx="91">
                  <c:v>1893.4772843857229</c:v>
                </c:pt>
                <c:pt idx="92">
                  <c:v>2428.1486353173295</c:v>
                </c:pt>
                <c:pt idx="93">
                  <c:v>3254.3089461045643</c:v>
                </c:pt>
                <c:pt idx="94">
                  <c:v>3114.2723074263417</c:v>
                </c:pt>
                <c:pt idx="95">
                  <c:v>3276.7123287671238</c:v>
                </c:pt>
                <c:pt idx="96">
                  <c:v>2980.380630465133</c:v>
                </c:pt>
                <c:pt idx="97">
                  <c:v>3422.2072224097196</c:v>
                </c:pt>
                <c:pt idx="98">
                  <c:v>4727.3189376240243</c:v>
                </c:pt>
                <c:pt idx="99">
                  <c:v>3391.783621598704</c:v>
                </c:pt>
                <c:pt idx="100">
                  <c:v>4353.6709039881143</c:v>
                </c:pt>
                <c:pt idx="101">
                  <c:v>3613.6654133005723</c:v>
                </c:pt>
                <c:pt idx="102">
                  <c:v>3422.4545804512773</c:v>
                </c:pt>
                <c:pt idx="103">
                  <c:v>3101.6228844098714</c:v>
                </c:pt>
                <c:pt idx="104">
                  <c:v>2586.2283341208067</c:v>
                </c:pt>
                <c:pt idx="105">
                  <c:v>3493.1455726121462</c:v>
                </c:pt>
                <c:pt idx="106">
                  <c:v>3560.2250659761989</c:v>
                </c:pt>
                <c:pt idx="107">
                  <c:v>3951.3185594877737</c:v>
                </c:pt>
                <c:pt idx="108">
                  <c:v>3630.1984641468034</c:v>
                </c:pt>
                <c:pt idx="109">
                  <c:v>2984.0319361277443</c:v>
                </c:pt>
                <c:pt idx="110">
                  <c:v>2726.1152857178522</c:v>
                </c:pt>
                <c:pt idx="111">
                  <c:v>3312.0191827355379</c:v>
                </c:pt>
                <c:pt idx="112">
                  <c:v>3119.1812149310808</c:v>
                </c:pt>
                <c:pt idx="113">
                  <c:v>2535.8558513498306</c:v>
                </c:pt>
                <c:pt idx="114">
                  <c:v>3317.7371331348363</c:v>
                </c:pt>
                <c:pt idx="115">
                  <c:v>3515.140893556827</c:v>
                </c:pt>
                <c:pt idx="116">
                  <c:v>2605.5694046023377</c:v>
                </c:pt>
                <c:pt idx="117">
                  <c:v>2346.1880710373612</c:v>
                </c:pt>
                <c:pt idx="118">
                  <c:v>2412.4484345416472</c:v>
                </c:pt>
                <c:pt idx="119">
                  <c:v>2870.1891715590345</c:v>
                </c:pt>
                <c:pt idx="120">
                  <c:v>2806.5066773772464</c:v>
                </c:pt>
                <c:pt idx="121">
                  <c:v>2677.4165191073603</c:v>
                </c:pt>
                <c:pt idx="122">
                  <c:v>2940.1417299090313</c:v>
                </c:pt>
                <c:pt idx="123">
                  <c:v>2484.1909407490289</c:v>
                </c:pt>
                <c:pt idx="124">
                  <c:v>3074.0205018552292</c:v>
                </c:pt>
                <c:pt idx="125">
                  <c:v>3075.8388079236829</c:v>
                </c:pt>
                <c:pt idx="126">
                  <c:v>1964.4633614990366</c:v>
                </c:pt>
                <c:pt idx="127">
                  <c:v>4126.9321374132351</c:v>
                </c:pt>
                <c:pt idx="128">
                  <c:v>2425.6789127310321</c:v>
                </c:pt>
                <c:pt idx="129">
                  <c:v>2623.5794200375876</c:v>
                </c:pt>
                <c:pt idx="130">
                  <c:v>2362.4133971050342</c:v>
                </c:pt>
                <c:pt idx="131">
                  <c:v>3216.9686257180733</c:v>
                </c:pt>
                <c:pt idx="132">
                  <c:v>2430.6432866744153</c:v>
                </c:pt>
                <c:pt idx="133">
                  <c:v>3680.5318570760496</c:v>
                </c:pt>
                <c:pt idx="134">
                  <c:v>2762.3540720691094</c:v>
                </c:pt>
                <c:pt idx="135">
                  <c:v>3027.0434441477582</c:v>
                </c:pt>
                <c:pt idx="136">
                  <c:v>2699.5884773662547</c:v>
                </c:pt>
                <c:pt idx="137">
                  <c:v>2700.9907010920519</c:v>
                </c:pt>
                <c:pt idx="138">
                  <c:v>2175.0979174324716</c:v>
                </c:pt>
                <c:pt idx="139">
                  <c:v>2307.8873953842253</c:v>
                </c:pt>
                <c:pt idx="140">
                  <c:v>3100.5391690453539</c:v>
                </c:pt>
                <c:pt idx="141">
                  <c:v>2178.2731219375969</c:v>
                </c:pt>
                <c:pt idx="142">
                  <c:v>2905.5813067496347</c:v>
                </c:pt>
                <c:pt idx="143">
                  <c:v>2973.2786114534756</c:v>
                </c:pt>
                <c:pt idx="144">
                  <c:v>2776.647681041497</c:v>
                </c:pt>
                <c:pt idx="145">
                  <c:v>3307.2989543847152</c:v>
                </c:pt>
                <c:pt idx="146">
                  <c:v>3110.8395702866451</c:v>
                </c:pt>
                <c:pt idx="147">
                  <c:v>4503.4833220831151</c:v>
                </c:pt>
                <c:pt idx="148">
                  <c:v>3380.5402235847491</c:v>
                </c:pt>
                <c:pt idx="149">
                  <c:v>3581.7240235720296</c:v>
                </c:pt>
                <c:pt idx="150">
                  <c:v>2522.2097416522001</c:v>
                </c:pt>
                <c:pt idx="151">
                  <c:v>3054.6829106326468</c:v>
                </c:pt>
                <c:pt idx="152">
                  <c:v>2990.0332225913621</c:v>
                </c:pt>
                <c:pt idx="153">
                  <c:v>2260.4359777536279</c:v>
                </c:pt>
                <c:pt idx="154">
                  <c:v>2793.5176065796036</c:v>
                </c:pt>
                <c:pt idx="155">
                  <c:v>2395.7306850612372</c:v>
                </c:pt>
                <c:pt idx="156">
                  <c:v>3595.2524230823401</c:v>
                </c:pt>
                <c:pt idx="157">
                  <c:v>3197.9910056502963</c:v>
                </c:pt>
                <c:pt idx="158">
                  <c:v>2399.9692311637032</c:v>
                </c:pt>
                <c:pt idx="159">
                  <c:v>2534.470595780158</c:v>
                </c:pt>
                <c:pt idx="160">
                  <c:v>3002.8103224812967</c:v>
                </c:pt>
                <c:pt idx="161">
                  <c:v>2537.1716186025014</c:v>
                </c:pt>
                <c:pt idx="162">
                  <c:v>1870.4074816299265</c:v>
                </c:pt>
                <c:pt idx="163">
                  <c:v>2873.4450498612114</c:v>
                </c:pt>
                <c:pt idx="164">
                  <c:v>2808.1725020251242</c:v>
                </c:pt>
                <c:pt idx="165">
                  <c:v>2475.2029434845813</c:v>
                </c:pt>
                <c:pt idx="166">
                  <c:v>2074.8062913481094</c:v>
                </c:pt>
                <c:pt idx="167">
                  <c:v>1807.8106691732228</c:v>
                </c:pt>
                <c:pt idx="168">
                  <c:v>2880.1071667782985</c:v>
                </c:pt>
                <c:pt idx="169">
                  <c:v>2077.5069916100679</c:v>
                </c:pt>
                <c:pt idx="170">
                  <c:v>2346.5098888631028</c:v>
                </c:pt>
                <c:pt idx="171">
                  <c:v>2414.6426406284263</c:v>
                </c:pt>
                <c:pt idx="172">
                  <c:v>2281.5552773870518</c:v>
                </c:pt>
                <c:pt idx="173">
                  <c:v>2148.2887279393726</c:v>
                </c:pt>
                <c:pt idx="174">
                  <c:v>2552.1472392638038</c:v>
                </c:pt>
                <c:pt idx="175">
                  <c:v>3023.7636812384508</c:v>
                </c:pt>
                <c:pt idx="176">
                  <c:v>2622.1199348348891</c:v>
                </c:pt>
                <c:pt idx="177">
                  <c:v>2287.103993376712</c:v>
                </c:pt>
                <c:pt idx="178">
                  <c:v>1951.623548900594</c:v>
                </c:pt>
                <c:pt idx="179">
                  <c:v>2625.58259968928</c:v>
                </c:pt>
                <c:pt idx="180">
                  <c:v>2222.7691351148301</c:v>
                </c:pt>
                <c:pt idx="181">
                  <c:v>2425.8760107816711</c:v>
                </c:pt>
                <c:pt idx="182">
                  <c:v>2359.5913498936889</c:v>
                </c:pt>
                <c:pt idx="183">
                  <c:v>1888.530033594044</c:v>
                </c:pt>
                <c:pt idx="184">
                  <c:v>3036.2402522414977</c:v>
                </c:pt>
                <c:pt idx="185">
                  <c:v>2767.9684254258418</c:v>
                </c:pt>
                <c:pt idx="186">
                  <c:v>2026.4214177155993</c:v>
                </c:pt>
                <c:pt idx="187">
                  <c:v>2500.2274115369123</c:v>
                </c:pt>
                <c:pt idx="188">
                  <c:v>2974.6736699776379</c:v>
                </c:pt>
                <c:pt idx="189">
                  <c:v>1894.0576542824435</c:v>
                </c:pt>
                <c:pt idx="190">
                  <c:v>2842.1217011087401</c:v>
                </c:pt>
                <c:pt idx="191">
                  <c:v>2572.8496653732977</c:v>
                </c:pt>
                <c:pt idx="192">
                  <c:v>2845.083632952947</c:v>
                </c:pt>
                <c:pt idx="193">
                  <c:v>3117.7497979718987</c:v>
                </c:pt>
                <c:pt idx="194">
                  <c:v>2577.0775731650056</c:v>
                </c:pt>
                <c:pt idx="195">
                  <c:v>2306.9495550510187</c:v>
                </c:pt>
                <c:pt idx="196">
                  <c:v>2240.0919012062031</c:v>
                </c:pt>
                <c:pt idx="197">
                  <c:v>2580.6114586462236</c:v>
                </c:pt>
                <c:pt idx="198">
                  <c:v>2989.5600590594909</c:v>
                </c:pt>
                <c:pt idx="199">
                  <c:v>2991.2797918654969</c:v>
                </c:pt>
                <c:pt idx="200">
                  <c:v>2448.8194126496178</c:v>
                </c:pt>
                <c:pt idx="201">
                  <c:v>2449.9731706997868</c:v>
                </c:pt>
                <c:pt idx="202">
                  <c:v>2587.3017951370243</c:v>
                </c:pt>
                <c:pt idx="203">
                  <c:v>3065.4352525054037</c:v>
                </c:pt>
                <c:pt idx="204">
                  <c:v>2249.3118364136844</c:v>
                </c:pt>
                <c:pt idx="205">
                  <c:v>2659.4279869389043</c:v>
                </c:pt>
                <c:pt idx="206">
                  <c:v>2797.2394972316251</c:v>
                </c:pt>
                <c:pt idx="207">
                  <c:v>2935.2691757354582</c:v>
                </c:pt>
                <c:pt idx="208">
                  <c:v>2732.0251136154675</c:v>
                </c:pt>
                <c:pt idx="209">
                  <c:v>2186.7689962414906</c:v>
                </c:pt>
                <c:pt idx="210">
                  <c:v>2187.6889905603325</c:v>
                </c:pt>
                <c:pt idx="211">
                  <c:v>2051.8216493489413</c:v>
                </c:pt>
                <c:pt idx="212">
                  <c:v>1368.4210526315787</c:v>
                </c:pt>
                <c:pt idx="213">
                  <c:v>2258.4890760726507</c:v>
                </c:pt>
                <c:pt idx="214">
                  <c:v>2191.0016195504759</c:v>
                </c:pt>
                <c:pt idx="215">
                  <c:v>1575.4462227491272</c:v>
                </c:pt>
                <c:pt idx="216">
                  <c:v>2466.6631529014917</c:v>
                </c:pt>
                <c:pt idx="217">
                  <c:v>1987.9772199957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7-4919-8B42-F8551EEDF948}"/>
            </c:ext>
          </c:extLst>
        </c:ser>
        <c:ser>
          <c:idx val="3"/>
          <c:order val="3"/>
          <c:tx>
            <c:strRef>
              <c:f>'booster all ages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455.1495016611298</c:v>
                </c:pt>
                <c:pt idx="86">
                  <c:v>1226.8491211513508</c:v>
                </c:pt>
                <c:pt idx="87">
                  <c:v>1336.0739979445016</c:v>
                </c:pt>
                <c:pt idx="88">
                  <c:v>1159.4202898550725</c:v>
                </c:pt>
                <c:pt idx="89">
                  <c:v>406.85392379313043</c:v>
                </c:pt>
                <c:pt idx="90">
                  <c:v>1412.9844070063962</c:v>
                </c:pt>
                <c:pt idx="91">
                  <c:v>946.7311981308128</c:v>
                </c:pt>
                <c:pt idx="92">
                  <c:v>967.7326996306582</c:v>
                </c:pt>
                <c:pt idx="93">
                  <c:v>724.12997784962988</c:v>
                </c:pt>
                <c:pt idx="94">
                  <c:v>582.54126625706726</c:v>
                </c:pt>
                <c:pt idx="95">
                  <c:v>806.53145274662904</c:v>
                </c:pt>
                <c:pt idx="96">
                  <c:v>960.74209044227257</c:v>
                </c:pt>
                <c:pt idx="97">
                  <c:v>843.39773952585904</c:v>
                </c:pt>
                <c:pt idx="98">
                  <c:v>966.24157754660405</c:v>
                </c:pt>
                <c:pt idx="99">
                  <c:v>1053.3092111835024</c:v>
                </c:pt>
                <c:pt idx="100">
                  <c:v>1116.6108089448464</c:v>
                </c:pt>
                <c:pt idx="101">
                  <c:v>1117.1504071153888</c:v>
                </c:pt>
                <c:pt idx="102">
                  <c:v>1033.5861787394977</c:v>
                </c:pt>
                <c:pt idx="103">
                  <c:v>1061.7319771534192</c:v>
                </c:pt>
                <c:pt idx="104">
                  <c:v>1061.9488050388827</c:v>
                </c:pt>
                <c:pt idx="105">
                  <c:v>1118.0691805305453</c:v>
                </c:pt>
                <c:pt idx="106">
                  <c:v>1160.24624317858</c:v>
                </c:pt>
                <c:pt idx="107">
                  <c:v>1132.541199816083</c:v>
                </c:pt>
                <c:pt idx="108">
                  <c:v>1300.6083490664987</c:v>
                </c:pt>
                <c:pt idx="109">
                  <c:v>1147.0598520981457</c:v>
                </c:pt>
                <c:pt idx="110">
                  <c:v>1455.1286018334406</c:v>
                </c:pt>
                <c:pt idx="111">
                  <c:v>1595.4912837406844</c:v>
                </c:pt>
                <c:pt idx="112">
                  <c:v>1273.9848101811094</c:v>
                </c:pt>
                <c:pt idx="113">
                  <c:v>1260.293745388348</c:v>
                </c:pt>
                <c:pt idx="114">
                  <c:v>1526.7257819486495</c:v>
                </c:pt>
                <c:pt idx="115">
                  <c:v>1246.9587194154276</c:v>
                </c:pt>
                <c:pt idx="116">
                  <c:v>1135.1447498207808</c:v>
                </c:pt>
                <c:pt idx="117">
                  <c:v>1247.5301437031803</c:v>
                </c:pt>
                <c:pt idx="118">
                  <c:v>1542.2611921786865</c:v>
                </c:pt>
                <c:pt idx="119">
                  <c:v>1458.5704499236731</c:v>
                </c:pt>
                <c:pt idx="120">
                  <c:v>1192.4353198262604</c:v>
                </c:pt>
                <c:pt idx="121">
                  <c:v>1304.9637734932608</c:v>
                </c:pt>
                <c:pt idx="122">
                  <c:v>1319.3267331008499</c:v>
                </c:pt>
                <c:pt idx="123">
                  <c:v>1403.8952694129018</c:v>
                </c:pt>
                <c:pt idx="124">
                  <c:v>1516.6163468341713</c:v>
                </c:pt>
                <c:pt idx="125">
                  <c:v>1474.9182852048948</c:v>
                </c:pt>
                <c:pt idx="126">
                  <c:v>1461.2859208019777</c:v>
                </c:pt>
                <c:pt idx="127">
                  <c:v>1307.0941480778743</c:v>
                </c:pt>
                <c:pt idx="128">
                  <c:v>1054.3732156760966</c:v>
                </c:pt>
                <c:pt idx="129">
                  <c:v>1251.443297017682</c:v>
                </c:pt>
                <c:pt idx="130">
                  <c:v>1322.0672718027502</c:v>
                </c:pt>
                <c:pt idx="131">
                  <c:v>1477.1528285041798</c:v>
                </c:pt>
                <c:pt idx="132">
                  <c:v>1463.5004397537377</c:v>
                </c:pt>
                <c:pt idx="133">
                  <c:v>1759.5101523735793</c:v>
                </c:pt>
                <c:pt idx="134">
                  <c:v>1520.7313374637147</c:v>
                </c:pt>
                <c:pt idx="135">
                  <c:v>1690.1957810113004</c:v>
                </c:pt>
                <c:pt idx="136">
                  <c:v>1423.0439918930929</c:v>
                </c:pt>
                <c:pt idx="137">
                  <c:v>1268.4061176202749</c:v>
                </c:pt>
                <c:pt idx="138">
                  <c:v>1592.9429050876035</c:v>
                </c:pt>
                <c:pt idx="139">
                  <c:v>1452.419433567268</c:v>
                </c:pt>
                <c:pt idx="140">
                  <c:v>1749.0323088148734</c:v>
                </c:pt>
                <c:pt idx="141">
                  <c:v>1537.973120745</c:v>
                </c:pt>
                <c:pt idx="142">
                  <c:v>1637.2262694474907</c:v>
                </c:pt>
                <c:pt idx="143">
                  <c:v>1821.2819566020112</c:v>
                </c:pt>
                <c:pt idx="144">
                  <c:v>1737.1796090531068</c:v>
                </c:pt>
                <c:pt idx="145">
                  <c:v>1992.0665108949627</c:v>
                </c:pt>
                <c:pt idx="146">
                  <c:v>1964.5628521495221</c:v>
                </c:pt>
                <c:pt idx="147">
                  <c:v>1710.805372777204</c:v>
                </c:pt>
                <c:pt idx="148">
                  <c:v>1824.5167396962945</c:v>
                </c:pt>
                <c:pt idx="149">
                  <c:v>1895.8996544499767</c:v>
                </c:pt>
                <c:pt idx="150">
                  <c:v>1712.5934958464436</c:v>
                </c:pt>
                <c:pt idx="151">
                  <c:v>1656.5244026955279</c:v>
                </c:pt>
                <c:pt idx="152">
                  <c:v>1657.0522772212507</c:v>
                </c:pt>
                <c:pt idx="153">
                  <c:v>1600.9110698804768</c:v>
                </c:pt>
                <c:pt idx="154">
                  <c:v>1558.8889373392055</c:v>
                </c:pt>
                <c:pt idx="155">
                  <c:v>1431.7727047200519</c:v>
                </c:pt>
                <c:pt idx="156">
                  <c:v>1559.7858839377502</c:v>
                </c:pt>
                <c:pt idx="157">
                  <c:v>1716.2792854473591</c:v>
                </c:pt>
                <c:pt idx="158">
                  <c:v>1433.0697489126462</c:v>
                </c:pt>
                <c:pt idx="159">
                  <c:v>1504.42840181776</c:v>
                </c:pt>
                <c:pt idx="160">
                  <c:v>1604.2415754110937</c:v>
                </c:pt>
                <c:pt idx="161">
                  <c:v>1618.9378587853596</c:v>
                </c:pt>
                <c:pt idx="162">
                  <c:v>1704.6758384054724</c:v>
                </c:pt>
                <c:pt idx="163">
                  <c:v>1591.5525288851481</c:v>
                </c:pt>
                <c:pt idx="164">
                  <c:v>1634.6837242359632</c:v>
                </c:pt>
                <c:pt idx="165">
                  <c:v>2047.5519886247112</c:v>
                </c:pt>
                <c:pt idx="166">
                  <c:v>1422.4712154742986</c:v>
                </c:pt>
                <c:pt idx="167">
                  <c:v>1365.946024336386</c:v>
                </c:pt>
                <c:pt idx="168">
                  <c:v>1295.1432129514319</c:v>
                </c:pt>
                <c:pt idx="169">
                  <c:v>1323.9376468076021</c:v>
                </c:pt>
                <c:pt idx="170">
                  <c:v>1438.1909245004533</c:v>
                </c:pt>
                <c:pt idx="171">
                  <c:v>1239.1804535992112</c:v>
                </c:pt>
                <c:pt idx="172">
                  <c:v>1567.1533426668454</c:v>
                </c:pt>
                <c:pt idx="173">
                  <c:v>1624.6303609650215</c:v>
                </c:pt>
                <c:pt idx="174">
                  <c:v>1454.0709325628002</c:v>
                </c:pt>
                <c:pt idx="175">
                  <c:v>1696.8905878513824</c:v>
                </c:pt>
                <c:pt idx="176">
                  <c:v>1226.7246014242294</c:v>
                </c:pt>
                <c:pt idx="177">
                  <c:v>1783.4506752418631</c:v>
                </c:pt>
                <c:pt idx="178">
                  <c:v>1541.4300496518333</c:v>
                </c:pt>
                <c:pt idx="179">
                  <c:v>1499.0569119976719</c:v>
                </c:pt>
                <c:pt idx="180">
                  <c:v>1399.5232393360504</c:v>
                </c:pt>
                <c:pt idx="181">
                  <c:v>1899.8642954074712</c:v>
                </c:pt>
                <c:pt idx="182">
                  <c:v>1600.4704679672323</c:v>
                </c:pt>
                <c:pt idx="183">
                  <c:v>1600.9632168804858</c:v>
                </c:pt>
                <c:pt idx="184">
                  <c:v>1358.3780855668206</c:v>
                </c:pt>
                <c:pt idx="185">
                  <c:v>1716.2943444800783</c:v>
                </c:pt>
                <c:pt idx="186">
                  <c:v>1373.4888046355247</c:v>
                </c:pt>
                <c:pt idx="187">
                  <c:v>1660.0707841852936</c:v>
                </c:pt>
                <c:pt idx="188">
                  <c:v>1818.0716987573023</c:v>
                </c:pt>
                <c:pt idx="189">
                  <c:v>1560.9379948501162</c:v>
                </c:pt>
                <c:pt idx="190">
                  <c:v>2077.1006539836808</c:v>
                </c:pt>
                <c:pt idx="191">
                  <c:v>1418.7250765444619</c:v>
                </c:pt>
                <c:pt idx="192">
                  <c:v>1748.8050016264106</c:v>
                </c:pt>
                <c:pt idx="193">
                  <c:v>1505.6254136333553</c:v>
                </c:pt>
                <c:pt idx="194">
                  <c:v>1592.122139931317</c:v>
                </c:pt>
                <c:pt idx="195">
                  <c:v>2094.7840098889696</c:v>
                </c:pt>
                <c:pt idx="196">
                  <c:v>1679.3732989582588</c:v>
                </c:pt>
                <c:pt idx="197">
                  <c:v>1780.4236237474493</c:v>
                </c:pt>
                <c:pt idx="198">
                  <c:v>1838.4861215842582</c:v>
                </c:pt>
                <c:pt idx="199">
                  <c:v>2069.0284021673956</c:v>
                </c:pt>
                <c:pt idx="200">
                  <c:v>1767.9985626027947</c:v>
                </c:pt>
                <c:pt idx="201">
                  <c:v>1725.4633034879798</c:v>
                </c:pt>
                <c:pt idx="202">
                  <c:v>1711.6524028966423</c:v>
                </c:pt>
                <c:pt idx="203">
                  <c:v>1928.0415491847052</c:v>
                </c:pt>
                <c:pt idx="204">
                  <c:v>1828.0007418294956</c:v>
                </c:pt>
                <c:pt idx="205">
                  <c:v>1871.8398856959309</c:v>
                </c:pt>
                <c:pt idx="206">
                  <c:v>1598.8388197622241</c:v>
                </c:pt>
                <c:pt idx="207">
                  <c:v>1887.4982335876043</c:v>
                </c:pt>
                <c:pt idx="208">
                  <c:v>1902.5972226072015</c:v>
                </c:pt>
                <c:pt idx="209">
                  <c:v>1773.5235887510466</c:v>
                </c:pt>
                <c:pt idx="210">
                  <c:v>1586.6191420606631</c:v>
                </c:pt>
                <c:pt idx="211">
                  <c:v>1413.9648451048126</c:v>
                </c:pt>
                <c:pt idx="212">
                  <c:v>1457.6458409078925</c:v>
                </c:pt>
                <c:pt idx="213">
                  <c:v>1573.5440275842159</c:v>
                </c:pt>
                <c:pt idx="214">
                  <c:v>1501.8175658225423</c:v>
                </c:pt>
                <c:pt idx="215">
                  <c:v>1617.8092351795729</c:v>
                </c:pt>
                <c:pt idx="216">
                  <c:v>1791.7033686135137</c:v>
                </c:pt>
                <c:pt idx="217">
                  <c:v>1691.1415205263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37-4919-8B42-F8551EEDF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booster all age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all age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9806501779474</c:v>
                      </c:pt>
                      <c:pt idx="57">
                        <c:v>2576.3122402356112</c:v>
                      </c:pt>
                      <c:pt idx="58">
                        <c:v>1583.5090185055046</c:v>
                      </c:pt>
                      <c:pt idx="59">
                        <c:v>618.42592103176707</c:v>
                      </c:pt>
                      <c:pt idx="60">
                        <c:v>550.01119932306312</c:v>
                      </c:pt>
                      <c:pt idx="61">
                        <c:v>721.28930463202983</c:v>
                      </c:pt>
                      <c:pt idx="62">
                        <c:v>581.03804681825795</c:v>
                      </c:pt>
                      <c:pt idx="63">
                        <c:v>494.79379060979255</c:v>
                      </c:pt>
                      <c:pt idx="64">
                        <c:v>552.383481609348</c:v>
                      </c:pt>
                      <c:pt idx="65">
                        <c:v>748.84792626728108</c:v>
                      </c:pt>
                      <c:pt idx="66">
                        <c:v>1024.0851630073187</c:v>
                      </c:pt>
                      <c:pt idx="67">
                        <c:v>1167.1599108835169</c:v>
                      </c:pt>
                      <c:pt idx="68">
                        <c:v>2004.8255105340397</c:v>
                      </c:pt>
                      <c:pt idx="69">
                        <c:v>1653.9440203562342</c:v>
                      </c:pt>
                      <c:pt idx="70">
                        <c:v>2264.7467131230096</c:v>
                      </c:pt>
                      <c:pt idx="71">
                        <c:v>2852.7344419681122</c:v>
                      </c:pt>
                      <c:pt idx="72">
                        <c:v>4480.6341820688467</c:v>
                      </c:pt>
                      <c:pt idx="73">
                        <c:v>3470.2258726899386</c:v>
                      </c:pt>
                      <c:pt idx="74">
                        <c:v>3167.3957583476381</c:v>
                      </c:pt>
                      <c:pt idx="75">
                        <c:v>3586.4317512069729</c:v>
                      </c:pt>
                      <c:pt idx="76">
                        <c:v>6441.4898009744829</c:v>
                      </c:pt>
                      <c:pt idx="77">
                        <c:v>9334.609861177596</c:v>
                      </c:pt>
                      <c:pt idx="78">
                        <c:v>7407.4074074074088</c:v>
                      </c:pt>
                      <c:pt idx="79">
                        <c:v>9925.7688229056203</c:v>
                      </c:pt>
                      <c:pt idx="80">
                        <c:v>11951.27556883475</c:v>
                      </c:pt>
                      <c:pt idx="81">
                        <c:v>3762.6628075253252</c:v>
                      </c:pt>
                      <c:pt idx="82">
                        <c:v>9136.5461847389561</c:v>
                      </c:pt>
                      <c:pt idx="83">
                        <c:v>5717.4271577789996</c:v>
                      </c:pt>
                      <c:pt idx="84">
                        <c:v>3134.418324291742</c:v>
                      </c:pt>
                      <c:pt idx="85">
                        <c:v>10280.06589785832</c:v>
                      </c:pt>
                      <c:pt idx="86">
                        <c:v>8084.5771144278615</c:v>
                      </c:pt>
                      <c:pt idx="87">
                        <c:v>6813.4171907756818</c:v>
                      </c:pt>
                      <c:pt idx="88">
                        <c:v>9992.3136049192926</c:v>
                      </c:pt>
                      <c:pt idx="89">
                        <c:v>6487.8353087960068</c:v>
                      </c:pt>
                      <c:pt idx="90">
                        <c:v>2820.7214537564419</c:v>
                      </c:pt>
                      <c:pt idx="91">
                        <c:v>3885.4296388542966</c:v>
                      </c:pt>
                      <c:pt idx="92">
                        <c:v>8895.4056695992185</c:v>
                      </c:pt>
                      <c:pt idx="93">
                        <c:v>6120.0470772852104</c:v>
                      </c:pt>
                      <c:pt idx="94">
                        <c:v>3912.7163280662153</c:v>
                      </c:pt>
                      <c:pt idx="95">
                        <c:v>6601.3783097569831</c:v>
                      </c:pt>
                      <c:pt idx="96">
                        <c:v>7878.7878787878781</c:v>
                      </c:pt>
                      <c:pt idx="97">
                        <c:v>8737.0484458134979</c:v>
                      </c:pt>
                      <c:pt idx="98">
                        <c:v>9417.4464231814072</c:v>
                      </c:pt>
                      <c:pt idx="99">
                        <c:v>4779.411764705882</c:v>
                      </c:pt>
                      <c:pt idx="100">
                        <c:v>8572.3705901747453</c:v>
                      </c:pt>
                      <c:pt idx="101">
                        <c:v>11374.407582938387</c:v>
                      </c:pt>
                      <c:pt idx="102">
                        <c:v>3799.7807818779684</c:v>
                      </c:pt>
                      <c:pt idx="103">
                        <c:v>7605.1188299817195</c:v>
                      </c:pt>
                      <c:pt idx="104">
                        <c:v>9520.3222262907366</c:v>
                      </c:pt>
                      <c:pt idx="105">
                        <c:v>5722.6705796038159</c:v>
                      </c:pt>
                      <c:pt idx="106">
                        <c:v>3819.3169298567755</c:v>
                      </c:pt>
                      <c:pt idx="107">
                        <c:v>5733.1863285556783</c:v>
                      </c:pt>
                      <c:pt idx="108">
                        <c:v>3826.3428991905807</c:v>
                      </c:pt>
                      <c:pt idx="109">
                        <c:v>3829.1605301914583</c:v>
                      </c:pt>
                      <c:pt idx="110">
                        <c:v>1915.9911569638912</c:v>
                      </c:pt>
                      <c:pt idx="111">
                        <c:v>3833.3947659417618</c:v>
                      </c:pt>
                      <c:pt idx="112">
                        <c:v>7672.4455920324608</c:v>
                      </c:pt>
                      <c:pt idx="113">
                        <c:v>0</c:v>
                      </c:pt>
                      <c:pt idx="114">
                        <c:v>9604.7284817140753</c:v>
                      </c:pt>
                      <c:pt idx="115">
                        <c:v>9622.5018504811251</c:v>
                      </c:pt>
                      <c:pt idx="116">
                        <c:v>3856.136447905079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788.497217068646</c:v>
                      </c:pt>
                      <c:pt idx="120">
                        <c:v>5794.9479940564634</c:v>
                      </c:pt>
                      <c:pt idx="121">
                        <c:v>5801.4131647452577</c:v>
                      </c:pt>
                      <c:pt idx="122">
                        <c:v>1935.9642591213699</c:v>
                      </c:pt>
                      <c:pt idx="123">
                        <c:v>7746.7411545623836</c:v>
                      </c:pt>
                      <c:pt idx="124">
                        <c:v>5818.7243565833642</c:v>
                      </c:pt>
                      <c:pt idx="125">
                        <c:v>15533.980582524273</c:v>
                      </c:pt>
                      <c:pt idx="126">
                        <c:v>9737.8277153558047</c:v>
                      </c:pt>
                      <c:pt idx="127">
                        <c:v>3902.439024390244</c:v>
                      </c:pt>
                      <c:pt idx="128">
                        <c:v>3905.3698835899363</c:v>
                      </c:pt>
                      <c:pt idx="129">
                        <c:v>3908.3051484404359</c:v>
                      </c:pt>
                      <c:pt idx="130">
                        <c:v>3911.2448288830383</c:v>
                      </c:pt>
                      <c:pt idx="131">
                        <c:v>1957.0944674444863</c:v>
                      </c:pt>
                      <c:pt idx="132">
                        <c:v>5873.4939759036142</c:v>
                      </c:pt>
                      <c:pt idx="133">
                        <c:v>5880.1356954391258</c:v>
                      </c:pt>
                      <c:pt idx="134">
                        <c:v>7849.0566037735844</c:v>
                      </c:pt>
                      <c:pt idx="135">
                        <c:v>5895.6916099773243</c:v>
                      </c:pt>
                      <c:pt idx="136">
                        <c:v>5902.383654937571</c:v>
                      </c:pt>
                      <c:pt idx="137">
                        <c:v>0</c:v>
                      </c:pt>
                      <c:pt idx="138">
                        <c:v>5909.090909090909</c:v>
                      </c:pt>
                      <c:pt idx="139">
                        <c:v>3943.8756162305644</c:v>
                      </c:pt>
                      <c:pt idx="140">
                        <c:v>3946.8690702087283</c:v>
                      </c:pt>
                      <c:pt idx="141">
                        <c:v>3949.8670717812379</c:v>
                      </c:pt>
                      <c:pt idx="142">
                        <c:v>11858.608893956671</c:v>
                      </c:pt>
                      <c:pt idx="143">
                        <c:v>11885.714285714286</c:v>
                      </c:pt>
                      <c:pt idx="144">
                        <c:v>1985.4906452844598</c:v>
                      </c:pt>
                      <c:pt idx="145">
                        <c:v>5958.7471352177245</c:v>
                      </c:pt>
                      <c:pt idx="146">
                        <c:v>1988.527724665392</c:v>
                      </c:pt>
                      <c:pt idx="147">
                        <c:v>5967.8653404743691</c:v>
                      </c:pt>
                      <c:pt idx="148">
                        <c:v>13941.018766756033</c:v>
                      </c:pt>
                      <c:pt idx="149">
                        <c:v>3993.8556067588324</c:v>
                      </c:pt>
                      <c:pt idx="150">
                        <c:v>3996.9254419677172</c:v>
                      </c:pt>
                      <c:pt idx="151">
                        <c:v>10000</c:v>
                      </c:pt>
                      <c:pt idx="152">
                        <c:v>4007.7071290944123</c:v>
                      </c:pt>
                      <c:pt idx="153">
                        <c:v>6016.1974546856927</c:v>
                      </c:pt>
                      <c:pt idx="154">
                        <c:v>4015.4440154440153</c:v>
                      </c:pt>
                      <c:pt idx="155">
                        <c:v>8037.0942812983003</c:v>
                      </c:pt>
                      <c:pt idx="156">
                        <c:v>6037.1517027863774</c:v>
                      </c:pt>
                      <c:pt idx="157">
                        <c:v>8058.8919023634253</c:v>
                      </c:pt>
                      <c:pt idx="158">
                        <c:v>8071.4008537058598</c:v>
                      </c:pt>
                      <c:pt idx="159">
                        <c:v>4041.9743490089386</c:v>
                      </c:pt>
                      <c:pt idx="160">
                        <c:v>2022.5593154414623</c:v>
                      </c:pt>
                      <c:pt idx="161">
                        <c:v>2023.3463035019456</c:v>
                      </c:pt>
                      <c:pt idx="162">
                        <c:v>6072.4017127286879</c:v>
                      </c:pt>
                      <c:pt idx="163">
                        <c:v>6079.5011691348409</c:v>
                      </c:pt>
                      <c:pt idx="164">
                        <c:v>2028.8724151385097</c:v>
                      </c:pt>
                      <c:pt idx="165">
                        <c:v>4059.3286494925842</c:v>
                      </c:pt>
                      <c:pt idx="166">
                        <c:v>6093.75</c:v>
                      </c:pt>
                      <c:pt idx="167">
                        <c:v>8134.5326554556123</c:v>
                      </c:pt>
                      <c:pt idx="168">
                        <c:v>4073.6388562475518</c:v>
                      </c:pt>
                      <c:pt idx="169">
                        <c:v>0</c:v>
                      </c:pt>
                      <c:pt idx="170">
                        <c:v>4076.832614660917</c:v>
                      </c:pt>
                      <c:pt idx="171">
                        <c:v>0</c:v>
                      </c:pt>
                      <c:pt idx="172">
                        <c:v>4080.0313848568067</c:v>
                      </c:pt>
                      <c:pt idx="173">
                        <c:v>4083.2351786415393</c:v>
                      </c:pt>
                      <c:pt idx="174">
                        <c:v>2043.2220039292729</c:v>
                      </c:pt>
                      <c:pt idx="175">
                        <c:v>4088.0503144654094</c:v>
                      </c:pt>
                      <c:pt idx="176">
                        <c:v>4091.2667191188038</c:v>
                      </c:pt>
                      <c:pt idx="177">
                        <c:v>4094.4881889763778</c:v>
                      </c:pt>
                      <c:pt idx="178">
                        <c:v>0</c:v>
                      </c:pt>
                      <c:pt idx="179">
                        <c:v>4097.7147360126091</c:v>
                      </c:pt>
                      <c:pt idx="180">
                        <c:v>4100.9463722397477</c:v>
                      </c:pt>
                      <c:pt idx="181">
                        <c:v>8208.3662194159424</c:v>
                      </c:pt>
                      <c:pt idx="182">
                        <c:v>6166.00790513834</c:v>
                      </c:pt>
                      <c:pt idx="183">
                        <c:v>4115.5520379897116</c:v>
                      </c:pt>
                      <c:pt idx="184">
                        <c:v>2059.4059405940593</c:v>
                      </c:pt>
                      <c:pt idx="185">
                        <c:v>6180.6656101426315</c:v>
                      </c:pt>
                      <c:pt idx="186">
                        <c:v>4125.3470844902813</c:v>
                      </c:pt>
                      <c:pt idx="187">
                        <c:v>6192.9337038507338</c:v>
                      </c:pt>
                      <c:pt idx="188">
                        <c:v>2066.7726550079492</c:v>
                      </c:pt>
                      <c:pt idx="189">
                        <c:v>4135.1888667992043</c:v>
                      </c:pt>
                      <c:pt idx="190">
                        <c:v>6207.7198567449268</c:v>
                      </c:pt>
                      <c:pt idx="191">
                        <c:v>4143.426294820717</c:v>
                      </c:pt>
                      <c:pt idx="192">
                        <c:v>2073.3652312599679</c:v>
                      </c:pt>
                      <c:pt idx="193">
                        <c:v>6222.5767850019938</c:v>
                      </c:pt>
                      <c:pt idx="194">
                        <c:v>6230.0319488817886</c:v>
                      </c:pt>
                      <c:pt idx="195">
                        <c:v>6237.5049980007989</c:v>
                      </c:pt>
                      <c:pt idx="196">
                        <c:v>0</c:v>
                      </c:pt>
                      <c:pt idx="197">
                        <c:v>2081.6653322658126</c:v>
                      </c:pt>
                      <c:pt idx="198">
                        <c:v>6247.4969963956746</c:v>
                      </c:pt>
                      <c:pt idx="199">
                        <c:v>2085.0040096230955</c:v>
                      </c:pt>
                      <c:pt idx="200">
                        <c:v>4171.6807059767343</c:v>
                      </c:pt>
                      <c:pt idx="201">
                        <c:v>6262.5451625853075</c:v>
                      </c:pt>
                      <c:pt idx="202">
                        <c:v>0</c:v>
                      </c:pt>
                      <c:pt idx="203">
                        <c:v>12540.192926045018</c:v>
                      </c:pt>
                      <c:pt idx="204">
                        <c:v>8380.3384367445615</c:v>
                      </c:pt>
                      <c:pt idx="205">
                        <c:v>10492.33252623083</c:v>
                      </c:pt>
                      <c:pt idx="206">
                        <c:v>4205.4185200161746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4208.8223391339534</c:v>
                      </c:pt>
                      <c:pt idx="210">
                        <c:v>6318.3475091130013</c:v>
                      </c:pt>
                      <c:pt idx="211">
                        <c:v>6326.0340632603411</c:v>
                      </c:pt>
                      <c:pt idx="212">
                        <c:v>6333.7393422655296</c:v>
                      </c:pt>
                      <c:pt idx="213">
                        <c:v>4227.6422764227636</c:v>
                      </c:pt>
                      <c:pt idx="214">
                        <c:v>2115.5410903173311</c:v>
                      </c:pt>
                      <c:pt idx="215">
                        <c:v>0</c:v>
                      </c:pt>
                      <c:pt idx="216">
                        <c:v>2116.4021164021165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A37-4919-8B42-F8551EEDF94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4</c:v>
                      </c:pt>
                      <c:pt idx="58">
                        <c:v>260</c:v>
                      </c:pt>
                      <c:pt idx="59">
                        <c:v>232</c:v>
                      </c:pt>
                      <c:pt idx="60">
                        <c:v>212</c:v>
                      </c:pt>
                      <c:pt idx="61">
                        <c:v>189</c:v>
                      </c:pt>
                      <c:pt idx="62">
                        <c:v>187</c:v>
                      </c:pt>
                      <c:pt idx="63">
                        <c:v>147</c:v>
                      </c:pt>
                      <c:pt idx="64">
                        <c:v>133</c:v>
                      </c:pt>
                      <c:pt idx="65">
                        <c:v>156</c:v>
                      </c:pt>
                      <c:pt idx="66">
                        <c:v>111</c:v>
                      </c:pt>
                      <c:pt idx="67">
                        <c:v>110</c:v>
                      </c:pt>
                      <c:pt idx="68">
                        <c:v>109</c:v>
                      </c:pt>
                      <c:pt idx="69">
                        <c:v>107</c:v>
                      </c:pt>
                      <c:pt idx="70">
                        <c:v>97</c:v>
                      </c:pt>
                      <c:pt idx="71">
                        <c:v>74</c:v>
                      </c:pt>
                      <c:pt idx="72">
                        <c:v>105</c:v>
                      </c:pt>
                      <c:pt idx="73">
                        <c:v>87</c:v>
                      </c:pt>
                      <c:pt idx="74">
                        <c:v>82</c:v>
                      </c:pt>
                      <c:pt idx="75">
                        <c:v>94</c:v>
                      </c:pt>
                      <c:pt idx="76">
                        <c:v>77</c:v>
                      </c:pt>
                      <c:pt idx="77">
                        <c:v>64</c:v>
                      </c:pt>
                      <c:pt idx="78">
                        <c:v>72</c:v>
                      </c:pt>
                      <c:pt idx="79">
                        <c:v>86</c:v>
                      </c:pt>
                      <c:pt idx="80">
                        <c:v>85</c:v>
                      </c:pt>
                      <c:pt idx="81">
                        <c:v>74</c:v>
                      </c:pt>
                      <c:pt idx="82">
                        <c:v>85</c:v>
                      </c:pt>
                      <c:pt idx="83">
                        <c:v>73</c:v>
                      </c:pt>
                      <c:pt idx="84">
                        <c:v>82</c:v>
                      </c:pt>
                      <c:pt idx="85">
                        <c:v>76</c:v>
                      </c:pt>
                      <c:pt idx="86">
                        <c:v>94</c:v>
                      </c:pt>
                      <c:pt idx="87">
                        <c:v>95</c:v>
                      </c:pt>
                      <c:pt idx="88">
                        <c:v>121</c:v>
                      </c:pt>
                      <c:pt idx="89">
                        <c:v>150</c:v>
                      </c:pt>
                      <c:pt idx="90">
                        <c:v>144</c:v>
                      </c:pt>
                      <c:pt idx="91">
                        <c:v>167</c:v>
                      </c:pt>
                      <c:pt idx="92">
                        <c:v>153</c:v>
                      </c:pt>
                      <c:pt idx="93">
                        <c:v>133</c:v>
                      </c:pt>
                      <c:pt idx="94">
                        <c:v>119</c:v>
                      </c:pt>
                      <c:pt idx="95">
                        <c:v>112</c:v>
                      </c:pt>
                      <c:pt idx="96">
                        <c:v>97</c:v>
                      </c:pt>
                      <c:pt idx="97">
                        <c:v>97</c:v>
                      </c:pt>
                      <c:pt idx="98">
                        <c:v>77</c:v>
                      </c:pt>
                      <c:pt idx="99">
                        <c:v>78</c:v>
                      </c:pt>
                      <c:pt idx="100">
                        <c:v>93</c:v>
                      </c:pt>
                      <c:pt idx="101">
                        <c:v>91</c:v>
                      </c:pt>
                      <c:pt idx="102">
                        <c:v>77</c:v>
                      </c:pt>
                      <c:pt idx="103">
                        <c:v>79</c:v>
                      </c:pt>
                      <c:pt idx="104">
                        <c:v>79</c:v>
                      </c:pt>
                      <c:pt idx="105">
                        <c:v>83</c:v>
                      </c:pt>
                      <c:pt idx="106">
                        <c:v>66</c:v>
                      </c:pt>
                      <c:pt idx="107">
                        <c:v>73</c:v>
                      </c:pt>
                      <c:pt idx="108">
                        <c:v>69</c:v>
                      </c:pt>
                      <c:pt idx="109">
                        <c:v>66</c:v>
                      </c:pt>
                      <c:pt idx="110">
                        <c:v>58</c:v>
                      </c:pt>
                      <c:pt idx="111">
                        <c:v>47</c:v>
                      </c:pt>
                      <c:pt idx="112">
                        <c:v>66</c:v>
                      </c:pt>
                      <c:pt idx="113">
                        <c:v>54</c:v>
                      </c:pt>
                      <c:pt idx="114">
                        <c:v>65</c:v>
                      </c:pt>
                      <c:pt idx="115">
                        <c:v>50</c:v>
                      </c:pt>
                      <c:pt idx="116">
                        <c:v>42</c:v>
                      </c:pt>
                      <c:pt idx="117">
                        <c:v>45</c:v>
                      </c:pt>
                      <c:pt idx="118">
                        <c:v>50</c:v>
                      </c:pt>
                      <c:pt idx="119">
                        <c:v>46</c:v>
                      </c:pt>
                      <c:pt idx="120">
                        <c:v>44</c:v>
                      </c:pt>
                      <c:pt idx="121">
                        <c:v>58</c:v>
                      </c:pt>
                      <c:pt idx="122">
                        <c:v>37</c:v>
                      </c:pt>
                      <c:pt idx="123">
                        <c:v>32</c:v>
                      </c:pt>
                      <c:pt idx="124">
                        <c:v>51</c:v>
                      </c:pt>
                      <c:pt idx="125">
                        <c:v>50</c:v>
                      </c:pt>
                      <c:pt idx="126">
                        <c:v>42</c:v>
                      </c:pt>
                      <c:pt idx="127">
                        <c:v>64</c:v>
                      </c:pt>
                      <c:pt idx="128">
                        <c:v>41</c:v>
                      </c:pt>
                      <c:pt idx="129">
                        <c:v>44</c:v>
                      </c:pt>
                      <c:pt idx="130">
                        <c:v>40</c:v>
                      </c:pt>
                      <c:pt idx="131">
                        <c:v>45</c:v>
                      </c:pt>
                      <c:pt idx="132">
                        <c:v>60</c:v>
                      </c:pt>
                      <c:pt idx="133">
                        <c:v>42</c:v>
                      </c:pt>
                      <c:pt idx="134">
                        <c:v>50</c:v>
                      </c:pt>
                      <c:pt idx="135">
                        <c:v>61</c:v>
                      </c:pt>
                      <c:pt idx="136">
                        <c:v>64</c:v>
                      </c:pt>
                      <c:pt idx="137">
                        <c:v>44</c:v>
                      </c:pt>
                      <c:pt idx="138">
                        <c:v>45</c:v>
                      </c:pt>
                      <c:pt idx="139">
                        <c:v>50</c:v>
                      </c:pt>
                      <c:pt idx="140">
                        <c:v>59</c:v>
                      </c:pt>
                      <c:pt idx="141">
                        <c:v>56</c:v>
                      </c:pt>
                      <c:pt idx="142">
                        <c:v>44</c:v>
                      </c:pt>
                      <c:pt idx="143">
                        <c:v>48</c:v>
                      </c:pt>
                      <c:pt idx="144">
                        <c:v>64</c:v>
                      </c:pt>
                      <c:pt idx="145">
                        <c:v>52</c:v>
                      </c:pt>
                      <c:pt idx="146">
                        <c:v>57</c:v>
                      </c:pt>
                      <c:pt idx="147">
                        <c:v>61</c:v>
                      </c:pt>
                      <c:pt idx="148">
                        <c:v>53</c:v>
                      </c:pt>
                      <c:pt idx="149">
                        <c:v>44</c:v>
                      </c:pt>
                      <c:pt idx="150">
                        <c:v>44</c:v>
                      </c:pt>
                      <c:pt idx="151">
                        <c:v>48</c:v>
                      </c:pt>
                      <c:pt idx="152">
                        <c:v>50</c:v>
                      </c:pt>
                      <c:pt idx="153">
                        <c:v>39</c:v>
                      </c:pt>
                      <c:pt idx="154">
                        <c:v>51</c:v>
                      </c:pt>
                      <c:pt idx="155">
                        <c:v>36</c:v>
                      </c:pt>
                      <c:pt idx="156">
                        <c:v>38</c:v>
                      </c:pt>
                      <c:pt idx="157">
                        <c:v>45</c:v>
                      </c:pt>
                      <c:pt idx="158">
                        <c:v>49</c:v>
                      </c:pt>
                      <c:pt idx="159">
                        <c:v>43</c:v>
                      </c:pt>
                      <c:pt idx="160">
                        <c:v>39</c:v>
                      </c:pt>
                      <c:pt idx="161">
                        <c:v>46</c:v>
                      </c:pt>
                      <c:pt idx="162">
                        <c:v>40</c:v>
                      </c:pt>
                      <c:pt idx="163">
                        <c:v>39</c:v>
                      </c:pt>
                      <c:pt idx="164">
                        <c:v>35</c:v>
                      </c:pt>
                      <c:pt idx="165">
                        <c:v>42</c:v>
                      </c:pt>
                      <c:pt idx="166">
                        <c:v>33</c:v>
                      </c:pt>
                      <c:pt idx="167">
                        <c:v>44</c:v>
                      </c:pt>
                      <c:pt idx="168">
                        <c:v>34</c:v>
                      </c:pt>
                      <c:pt idx="169">
                        <c:v>33</c:v>
                      </c:pt>
                      <c:pt idx="170">
                        <c:v>36</c:v>
                      </c:pt>
                      <c:pt idx="171">
                        <c:v>36</c:v>
                      </c:pt>
                      <c:pt idx="172">
                        <c:v>36</c:v>
                      </c:pt>
                      <c:pt idx="173">
                        <c:v>44</c:v>
                      </c:pt>
                      <c:pt idx="174">
                        <c:v>25</c:v>
                      </c:pt>
                      <c:pt idx="175">
                        <c:v>36</c:v>
                      </c:pt>
                      <c:pt idx="176">
                        <c:v>32</c:v>
                      </c:pt>
                      <c:pt idx="177">
                        <c:v>32</c:v>
                      </c:pt>
                      <c:pt idx="178">
                        <c:v>31</c:v>
                      </c:pt>
                      <c:pt idx="179">
                        <c:v>45</c:v>
                      </c:pt>
                      <c:pt idx="180">
                        <c:v>42</c:v>
                      </c:pt>
                      <c:pt idx="181">
                        <c:v>44</c:v>
                      </c:pt>
                      <c:pt idx="182">
                        <c:v>36</c:v>
                      </c:pt>
                      <c:pt idx="183">
                        <c:v>40</c:v>
                      </c:pt>
                      <c:pt idx="184">
                        <c:v>35</c:v>
                      </c:pt>
                      <c:pt idx="185">
                        <c:v>36</c:v>
                      </c:pt>
                      <c:pt idx="186">
                        <c:v>36</c:v>
                      </c:pt>
                      <c:pt idx="187">
                        <c:v>47</c:v>
                      </c:pt>
                      <c:pt idx="188">
                        <c:v>38</c:v>
                      </c:pt>
                      <c:pt idx="189">
                        <c:v>43</c:v>
                      </c:pt>
                      <c:pt idx="190">
                        <c:v>49</c:v>
                      </c:pt>
                      <c:pt idx="191">
                        <c:v>48</c:v>
                      </c:pt>
                      <c:pt idx="192">
                        <c:v>39</c:v>
                      </c:pt>
                      <c:pt idx="193">
                        <c:v>34</c:v>
                      </c:pt>
                      <c:pt idx="194">
                        <c:v>48</c:v>
                      </c:pt>
                      <c:pt idx="195">
                        <c:v>48</c:v>
                      </c:pt>
                      <c:pt idx="196">
                        <c:v>45</c:v>
                      </c:pt>
                      <c:pt idx="197">
                        <c:v>41</c:v>
                      </c:pt>
                      <c:pt idx="198">
                        <c:v>51</c:v>
                      </c:pt>
                      <c:pt idx="199">
                        <c:v>39</c:v>
                      </c:pt>
                      <c:pt idx="200">
                        <c:v>52</c:v>
                      </c:pt>
                      <c:pt idx="201">
                        <c:v>33</c:v>
                      </c:pt>
                      <c:pt idx="202">
                        <c:v>38</c:v>
                      </c:pt>
                      <c:pt idx="203">
                        <c:v>58</c:v>
                      </c:pt>
                      <c:pt idx="204">
                        <c:v>45</c:v>
                      </c:pt>
                      <c:pt idx="205">
                        <c:v>45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46</c:v>
                      </c:pt>
                      <c:pt idx="209">
                        <c:v>36</c:v>
                      </c:pt>
                      <c:pt idx="210">
                        <c:v>36</c:v>
                      </c:pt>
                      <c:pt idx="211">
                        <c:v>44</c:v>
                      </c:pt>
                      <c:pt idx="212">
                        <c:v>33</c:v>
                      </c:pt>
                      <c:pt idx="213">
                        <c:v>42</c:v>
                      </c:pt>
                      <c:pt idx="214">
                        <c:v>46</c:v>
                      </c:pt>
                      <c:pt idx="215">
                        <c:v>34</c:v>
                      </c:pt>
                      <c:pt idx="216">
                        <c:v>35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7-4919-8B42-F8551EEDF94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8</c:v>
                      </c:pt>
                      <c:pt idx="58">
                        <c:v>13</c:v>
                      </c:pt>
                      <c:pt idx="59">
                        <c:v>9</c:v>
                      </c:pt>
                      <c:pt idx="60">
                        <c:v>17</c:v>
                      </c:pt>
                      <c:pt idx="61">
                        <c:v>32</c:v>
                      </c:pt>
                      <c:pt idx="62">
                        <c:v>30</c:v>
                      </c:pt>
                      <c:pt idx="63">
                        <c:v>28</c:v>
                      </c:pt>
                      <c:pt idx="64">
                        <c:v>32</c:v>
                      </c:pt>
                      <c:pt idx="65">
                        <c:v>39</c:v>
                      </c:pt>
                      <c:pt idx="66">
                        <c:v>37</c:v>
                      </c:pt>
                      <c:pt idx="67">
                        <c:v>27</c:v>
                      </c:pt>
                      <c:pt idx="68">
                        <c:v>31</c:v>
                      </c:pt>
                      <c:pt idx="69">
                        <c:v>17</c:v>
                      </c:pt>
                      <c:pt idx="70">
                        <c:v>16</c:v>
                      </c:pt>
                      <c:pt idx="71">
                        <c:v>16</c:v>
                      </c:pt>
                      <c:pt idx="72">
                        <c:v>20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1</c:v>
                      </c:pt>
                      <c:pt idx="76">
                        <c:v>15</c:v>
                      </c:pt>
                      <c:pt idx="77">
                        <c:v>15</c:v>
                      </c:pt>
                      <c:pt idx="78">
                        <c:v>8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3</c:v>
                      </c:pt>
                      <c:pt idx="82">
                        <c:v>7</c:v>
                      </c:pt>
                      <c:pt idx="83">
                        <c:v>4</c:v>
                      </c:pt>
                      <c:pt idx="84">
                        <c:v>2</c:v>
                      </c:pt>
                      <c:pt idx="85">
                        <c:v>6</c:v>
                      </c:pt>
                      <c:pt idx="86">
                        <c:v>5</c:v>
                      </c:pt>
                      <c:pt idx="87">
                        <c:v>5</c:v>
                      </c:pt>
                      <c:pt idx="88">
                        <c:v>10</c:v>
                      </c:pt>
                      <c:pt idx="89">
                        <c:v>8</c:v>
                      </c:pt>
                      <c:pt idx="90">
                        <c:v>4</c:v>
                      </c:pt>
                      <c:pt idx="91">
                        <c:v>6</c:v>
                      </c:pt>
                      <c:pt idx="92">
                        <c:v>14</c:v>
                      </c:pt>
                      <c:pt idx="93">
                        <c:v>9</c:v>
                      </c:pt>
                      <c:pt idx="94">
                        <c:v>5</c:v>
                      </c:pt>
                      <c:pt idx="95">
                        <c:v>7</c:v>
                      </c:pt>
                      <c:pt idx="96">
                        <c:v>7</c:v>
                      </c:pt>
                      <c:pt idx="97">
                        <c:v>6</c:v>
                      </c:pt>
                      <c:pt idx="98">
                        <c:v>6</c:v>
                      </c:pt>
                      <c:pt idx="99">
                        <c:v>3</c:v>
                      </c:pt>
                      <c:pt idx="100">
                        <c:v>5</c:v>
                      </c:pt>
                      <c:pt idx="101">
                        <c:v>6</c:v>
                      </c:pt>
                      <c:pt idx="102">
                        <c:v>2</c:v>
                      </c:pt>
                      <c:pt idx="103">
                        <c:v>4</c:v>
                      </c:pt>
                      <c:pt idx="104">
                        <c:v>5</c:v>
                      </c:pt>
                      <c:pt idx="105">
                        <c:v>3</c:v>
                      </c:pt>
                      <c:pt idx="106">
                        <c:v>2</c:v>
                      </c:pt>
                      <c:pt idx="107">
                        <c:v>3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1</c:v>
                      </c:pt>
                      <c:pt idx="111">
                        <c:v>2</c:v>
                      </c:pt>
                      <c:pt idx="112">
                        <c:v>4</c:v>
                      </c:pt>
                      <c:pt idx="113">
                        <c:v>0</c:v>
                      </c:pt>
                      <c:pt idx="114">
                        <c:v>5</c:v>
                      </c:pt>
                      <c:pt idx="115">
                        <c:v>5</c:v>
                      </c:pt>
                      <c:pt idx="116">
                        <c:v>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1</c:v>
                      </c:pt>
                      <c:pt idx="123">
                        <c:v>4</c:v>
                      </c:pt>
                      <c:pt idx="124">
                        <c:v>3</c:v>
                      </c:pt>
                      <c:pt idx="125">
                        <c:v>8</c:v>
                      </c:pt>
                      <c:pt idx="126">
                        <c:v>5</c:v>
                      </c:pt>
                      <c:pt idx="127">
                        <c:v>2</c:v>
                      </c:pt>
                      <c:pt idx="128">
                        <c:v>2</c:v>
                      </c:pt>
                      <c:pt idx="129">
                        <c:v>2</c:v>
                      </c:pt>
                      <c:pt idx="130">
                        <c:v>2</c:v>
                      </c:pt>
                      <c:pt idx="131">
                        <c:v>1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4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0</c:v>
                      </c:pt>
                      <c:pt idx="138">
                        <c:v>3</c:v>
                      </c:pt>
                      <c:pt idx="139">
                        <c:v>2</c:v>
                      </c:pt>
                      <c:pt idx="140">
                        <c:v>2</c:v>
                      </c:pt>
                      <c:pt idx="141">
                        <c:v>2</c:v>
                      </c:pt>
                      <c:pt idx="142">
                        <c:v>6</c:v>
                      </c:pt>
                      <c:pt idx="143">
                        <c:v>6</c:v>
                      </c:pt>
                      <c:pt idx="144">
                        <c:v>1</c:v>
                      </c:pt>
                      <c:pt idx="145">
                        <c:v>3</c:v>
                      </c:pt>
                      <c:pt idx="146">
                        <c:v>1</c:v>
                      </c:pt>
                      <c:pt idx="147">
                        <c:v>3</c:v>
                      </c:pt>
                      <c:pt idx="148">
                        <c:v>7</c:v>
                      </c:pt>
                      <c:pt idx="149">
                        <c:v>2</c:v>
                      </c:pt>
                      <c:pt idx="150">
                        <c:v>2</c:v>
                      </c:pt>
                      <c:pt idx="151">
                        <c:v>5</c:v>
                      </c:pt>
                      <c:pt idx="152">
                        <c:v>2</c:v>
                      </c:pt>
                      <c:pt idx="153">
                        <c:v>3</c:v>
                      </c:pt>
                      <c:pt idx="154">
                        <c:v>2</c:v>
                      </c:pt>
                      <c:pt idx="155">
                        <c:v>4</c:v>
                      </c:pt>
                      <c:pt idx="156">
                        <c:v>3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2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1</c:v>
                      </c:pt>
                      <c:pt idx="165">
                        <c:v>2</c:v>
                      </c:pt>
                      <c:pt idx="166">
                        <c:v>3</c:v>
                      </c:pt>
                      <c:pt idx="167">
                        <c:v>4</c:v>
                      </c:pt>
                      <c:pt idx="168">
                        <c:v>2</c:v>
                      </c:pt>
                      <c:pt idx="169">
                        <c:v>0</c:v>
                      </c:pt>
                      <c:pt idx="170">
                        <c:v>2</c:v>
                      </c:pt>
                      <c:pt idx="171">
                        <c:v>0</c:v>
                      </c:pt>
                      <c:pt idx="172">
                        <c:v>2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2</c:v>
                      </c:pt>
                      <c:pt idx="176">
                        <c:v>2</c:v>
                      </c:pt>
                      <c:pt idx="177">
                        <c:v>2</c:v>
                      </c:pt>
                      <c:pt idx="178">
                        <c:v>0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4</c:v>
                      </c:pt>
                      <c:pt idx="182">
                        <c:v>3</c:v>
                      </c:pt>
                      <c:pt idx="183">
                        <c:v>2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2</c:v>
                      </c:pt>
                      <c:pt idx="187">
                        <c:v>3</c:v>
                      </c:pt>
                      <c:pt idx="188">
                        <c:v>1</c:v>
                      </c:pt>
                      <c:pt idx="189">
                        <c:v>2</c:v>
                      </c:pt>
                      <c:pt idx="190">
                        <c:v>3</c:v>
                      </c:pt>
                      <c:pt idx="191">
                        <c:v>2</c:v>
                      </c:pt>
                      <c:pt idx="192">
                        <c:v>1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0</c:v>
                      </c:pt>
                      <c:pt idx="197">
                        <c:v>1</c:v>
                      </c:pt>
                      <c:pt idx="198">
                        <c:v>3</c:v>
                      </c:pt>
                      <c:pt idx="199">
                        <c:v>1</c:v>
                      </c:pt>
                      <c:pt idx="200">
                        <c:v>2</c:v>
                      </c:pt>
                      <c:pt idx="201">
                        <c:v>3</c:v>
                      </c:pt>
                      <c:pt idx="202">
                        <c:v>0</c:v>
                      </c:pt>
                      <c:pt idx="203">
                        <c:v>6</c:v>
                      </c:pt>
                      <c:pt idx="204">
                        <c:v>4</c:v>
                      </c:pt>
                      <c:pt idx="205">
                        <c:v>5</c:v>
                      </c:pt>
                      <c:pt idx="206">
                        <c:v>2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2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2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1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7-4919-8B42-F8551EEDF94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4</c:v>
                      </c:pt>
                      <c:pt idx="59">
                        <c:v>13</c:v>
                      </c:pt>
                      <c:pt idx="60">
                        <c:v>12</c:v>
                      </c:pt>
                      <c:pt idx="61">
                        <c:v>20</c:v>
                      </c:pt>
                      <c:pt idx="62">
                        <c:v>11</c:v>
                      </c:pt>
                      <c:pt idx="63">
                        <c:v>18</c:v>
                      </c:pt>
                      <c:pt idx="64">
                        <c:v>20</c:v>
                      </c:pt>
                      <c:pt idx="65">
                        <c:v>26</c:v>
                      </c:pt>
                      <c:pt idx="66">
                        <c:v>38</c:v>
                      </c:pt>
                      <c:pt idx="67">
                        <c:v>45</c:v>
                      </c:pt>
                      <c:pt idx="68">
                        <c:v>49</c:v>
                      </c:pt>
                      <c:pt idx="69">
                        <c:v>58</c:v>
                      </c:pt>
                      <c:pt idx="70">
                        <c:v>55</c:v>
                      </c:pt>
                      <c:pt idx="71">
                        <c:v>58</c:v>
                      </c:pt>
                      <c:pt idx="72">
                        <c:v>68</c:v>
                      </c:pt>
                      <c:pt idx="73">
                        <c:v>79</c:v>
                      </c:pt>
                      <c:pt idx="74">
                        <c:v>98</c:v>
                      </c:pt>
                      <c:pt idx="75">
                        <c:v>104</c:v>
                      </c:pt>
                      <c:pt idx="76">
                        <c:v>103</c:v>
                      </c:pt>
                      <c:pt idx="77">
                        <c:v>88</c:v>
                      </c:pt>
                      <c:pt idx="78">
                        <c:v>78</c:v>
                      </c:pt>
                      <c:pt idx="79">
                        <c:v>108</c:v>
                      </c:pt>
                      <c:pt idx="80">
                        <c:v>107</c:v>
                      </c:pt>
                      <c:pt idx="81">
                        <c:v>96</c:v>
                      </c:pt>
                      <c:pt idx="82">
                        <c:v>114</c:v>
                      </c:pt>
                      <c:pt idx="83">
                        <c:v>112</c:v>
                      </c:pt>
                      <c:pt idx="84">
                        <c:v>114</c:v>
                      </c:pt>
                      <c:pt idx="85">
                        <c:v>109</c:v>
                      </c:pt>
                      <c:pt idx="86">
                        <c:v>122</c:v>
                      </c:pt>
                      <c:pt idx="87">
                        <c:v>125</c:v>
                      </c:pt>
                      <c:pt idx="88">
                        <c:v>136</c:v>
                      </c:pt>
                      <c:pt idx="89">
                        <c:v>120</c:v>
                      </c:pt>
                      <c:pt idx="90">
                        <c:v>161</c:v>
                      </c:pt>
                      <c:pt idx="91">
                        <c:v>137</c:v>
                      </c:pt>
                      <c:pt idx="92">
                        <c:v>142</c:v>
                      </c:pt>
                      <c:pt idx="93">
                        <c:v>135</c:v>
                      </c:pt>
                      <c:pt idx="94">
                        <c:v>97</c:v>
                      </c:pt>
                      <c:pt idx="95">
                        <c:v>92</c:v>
                      </c:pt>
                      <c:pt idx="96">
                        <c:v>78</c:v>
                      </c:pt>
                      <c:pt idx="97">
                        <c:v>78</c:v>
                      </c:pt>
                      <c:pt idx="98">
                        <c:v>93</c:v>
                      </c:pt>
                      <c:pt idx="99">
                        <c:v>60</c:v>
                      </c:pt>
                      <c:pt idx="100">
                        <c:v>71</c:v>
                      </c:pt>
                      <c:pt idx="101">
                        <c:v>56</c:v>
                      </c:pt>
                      <c:pt idx="102">
                        <c:v>53</c:v>
                      </c:pt>
                      <c:pt idx="103">
                        <c:v>48</c:v>
                      </c:pt>
                      <c:pt idx="104">
                        <c:v>40</c:v>
                      </c:pt>
                      <c:pt idx="105">
                        <c:v>54</c:v>
                      </c:pt>
                      <c:pt idx="106">
                        <c:v>55</c:v>
                      </c:pt>
                      <c:pt idx="107">
                        <c:v>61</c:v>
                      </c:pt>
                      <c:pt idx="108">
                        <c:v>56</c:v>
                      </c:pt>
                      <c:pt idx="109">
                        <c:v>46</c:v>
                      </c:pt>
                      <c:pt idx="110">
                        <c:v>42</c:v>
                      </c:pt>
                      <c:pt idx="111">
                        <c:v>51</c:v>
                      </c:pt>
                      <c:pt idx="112">
                        <c:v>48</c:v>
                      </c:pt>
                      <c:pt idx="113">
                        <c:v>39</c:v>
                      </c:pt>
                      <c:pt idx="114">
                        <c:v>51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36</c:v>
                      </c:pt>
                      <c:pt idx="118">
                        <c:v>37</c:v>
                      </c:pt>
                      <c:pt idx="119">
                        <c:v>44</c:v>
                      </c:pt>
                      <c:pt idx="120">
                        <c:v>43</c:v>
                      </c:pt>
                      <c:pt idx="121">
                        <c:v>41</c:v>
                      </c:pt>
                      <c:pt idx="122">
                        <c:v>45</c:v>
                      </c:pt>
                      <c:pt idx="123">
                        <c:v>38</c:v>
                      </c:pt>
                      <c:pt idx="124">
                        <c:v>47</c:v>
                      </c:pt>
                      <c:pt idx="125">
                        <c:v>47</c:v>
                      </c:pt>
                      <c:pt idx="126">
                        <c:v>30</c:v>
                      </c:pt>
                      <c:pt idx="127">
                        <c:v>63</c:v>
                      </c:pt>
                      <c:pt idx="128">
                        <c:v>37</c:v>
                      </c:pt>
                      <c:pt idx="129">
                        <c:v>40</c:v>
                      </c:pt>
                      <c:pt idx="130">
                        <c:v>36</c:v>
                      </c:pt>
                      <c:pt idx="131">
                        <c:v>49</c:v>
                      </c:pt>
                      <c:pt idx="132">
                        <c:v>37</c:v>
                      </c:pt>
                      <c:pt idx="133">
                        <c:v>56</c:v>
                      </c:pt>
                      <c:pt idx="134">
                        <c:v>42</c:v>
                      </c:pt>
                      <c:pt idx="135">
                        <c:v>46</c:v>
                      </c:pt>
                      <c:pt idx="136">
                        <c:v>41</c:v>
                      </c:pt>
                      <c:pt idx="137">
                        <c:v>41</c:v>
                      </c:pt>
                      <c:pt idx="138">
                        <c:v>33</c:v>
                      </c:pt>
                      <c:pt idx="139">
                        <c:v>35</c:v>
                      </c:pt>
                      <c:pt idx="140">
                        <c:v>47</c:v>
                      </c:pt>
                      <c:pt idx="141">
                        <c:v>33</c:v>
                      </c:pt>
                      <c:pt idx="142">
                        <c:v>44</c:v>
                      </c:pt>
                      <c:pt idx="143">
                        <c:v>45</c:v>
                      </c:pt>
                      <c:pt idx="144">
                        <c:v>42</c:v>
                      </c:pt>
                      <c:pt idx="145">
                        <c:v>50</c:v>
                      </c:pt>
                      <c:pt idx="146">
                        <c:v>47</c:v>
                      </c:pt>
                      <c:pt idx="147">
                        <c:v>68</c:v>
                      </c:pt>
                      <c:pt idx="148">
                        <c:v>51</c:v>
                      </c:pt>
                      <c:pt idx="149">
                        <c:v>54</c:v>
                      </c:pt>
                      <c:pt idx="150">
                        <c:v>38</c:v>
                      </c:pt>
                      <c:pt idx="151">
                        <c:v>46</c:v>
                      </c:pt>
                      <c:pt idx="152">
                        <c:v>45</c:v>
                      </c:pt>
                      <c:pt idx="153">
                        <c:v>34</c:v>
                      </c:pt>
                      <c:pt idx="154">
                        <c:v>42</c:v>
                      </c:pt>
                      <c:pt idx="155">
                        <c:v>36</c:v>
                      </c:pt>
                      <c:pt idx="156">
                        <c:v>54</c:v>
                      </c:pt>
                      <c:pt idx="157">
                        <c:v>48</c:v>
                      </c:pt>
                      <c:pt idx="158">
                        <c:v>36</c:v>
                      </c:pt>
                      <c:pt idx="159">
                        <c:v>38</c:v>
                      </c:pt>
                      <c:pt idx="160">
                        <c:v>45</c:v>
                      </c:pt>
                      <c:pt idx="161">
                        <c:v>38</c:v>
                      </c:pt>
                      <c:pt idx="162">
                        <c:v>28</c:v>
                      </c:pt>
                      <c:pt idx="163">
                        <c:v>43</c:v>
                      </c:pt>
                      <c:pt idx="164">
                        <c:v>42</c:v>
                      </c:pt>
                      <c:pt idx="165">
                        <c:v>37</c:v>
                      </c:pt>
                      <c:pt idx="166">
                        <c:v>31</c:v>
                      </c:pt>
                      <c:pt idx="167">
                        <c:v>27</c:v>
                      </c:pt>
                      <c:pt idx="168">
                        <c:v>43</c:v>
                      </c:pt>
                      <c:pt idx="169">
                        <c:v>31</c:v>
                      </c:pt>
                      <c:pt idx="170">
                        <c:v>35</c:v>
                      </c:pt>
                      <c:pt idx="171">
                        <c:v>36</c:v>
                      </c:pt>
                      <c:pt idx="172">
                        <c:v>34</c:v>
                      </c:pt>
                      <c:pt idx="173">
                        <c:v>32</c:v>
                      </c:pt>
                      <c:pt idx="174">
                        <c:v>38</c:v>
                      </c:pt>
                      <c:pt idx="175">
                        <c:v>45</c:v>
                      </c:pt>
                      <c:pt idx="176">
                        <c:v>39</c:v>
                      </c:pt>
                      <c:pt idx="177">
                        <c:v>34</c:v>
                      </c:pt>
                      <c:pt idx="178">
                        <c:v>29</c:v>
                      </c:pt>
                      <c:pt idx="179">
                        <c:v>39</c:v>
                      </c:pt>
                      <c:pt idx="180">
                        <c:v>33</c:v>
                      </c:pt>
                      <c:pt idx="181">
                        <c:v>36</c:v>
                      </c:pt>
                      <c:pt idx="182">
                        <c:v>35</c:v>
                      </c:pt>
                      <c:pt idx="183">
                        <c:v>28</c:v>
                      </c:pt>
                      <c:pt idx="184">
                        <c:v>45</c:v>
                      </c:pt>
                      <c:pt idx="185">
                        <c:v>41</c:v>
                      </c:pt>
                      <c:pt idx="186">
                        <c:v>30</c:v>
                      </c:pt>
                      <c:pt idx="187">
                        <c:v>37</c:v>
                      </c:pt>
                      <c:pt idx="188">
                        <c:v>44</c:v>
                      </c:pt>
                      <c:pt idx="189">
                        <c:v>28</c:v>
                      </c:pt>
                      <c:pt idx="190">
                        <c:v>42</c:v>
                      </c:pt>
                      <c:pt idx="191">
                        <c:v>38</c:v>
                      </c:pt>
                      <c:pt idx="192">
                        <c:v>42</c:v>
                      </c:pt>
                      <c:pt idx="193">
                        <c:v>46</c:v>
                      </c:pt>
                      <c:pt idx="194">
                        <c:v>38</c:v>
                      </c:pt>
                      <c:pt idx="195">
                        <c:v>34</c:v>
                      </c:pt>
                      <c:pt idx="196">
                        <c:v>33</c:v>
                      </c:pt>
                      <c:pt idx="197">
                        <c:v>38</c:v>
                      </c:pt>
                      <c:pt idx="198">
                        <c:v>44</c:v>
                      </c:pt>
                      <c:pt idx="199">
                        <c:v>44</c:v>
                      </c:pt>
                      <c:pt idx="200">
                        <c:v>36</c:v>
                      </c:pt>
                      <c:pt idx="201">
                        <c:v>36</c:v>
                      </c:pt>
                      <c:pt idx="202">
                        <c:v>38</c:v>
                      </c:pt>
                      <c:pt idx="203">
                        <c:v>45</c:v>
                      </c:pt>
                      <c:pt idx="204">
                        <c:v>33</c:v>
                      </c:pt>
                      <c:pt idx="205">
                        <c:v>39</c:v>
                      </c:pt>
                      <c:pt idx="206">
                        <c:v>41</c:v>
                      </c:pt>
                      <c:pt idx="207">
                        <c:v>43</c:v>
                      </c:pt>
                      <c:pt idx="208">
                        <c:v>40</c:v>
                      </c:pt>
                      <c:pt idx="209">
                        <c:v>32</c:v>
                      </c:pt>
                      <c:pt idx="210">
                        <c:v>32</c:v>
                      </c:pt>
                      <c:pt idx="211">
                        <c:v>30</c:v>
                      </c:pt>
                      <c:pt idx="212">
                        <c:v>20</c:v>
                      </c:pt>
                      <c:pt idx="213">
                        <c:v>33</c:v>
                      </c:pt>
                      <c:pt idx="214">
                        <c:v>32</c:v>
                      </c:pt>
                      <c:pt idx="215">
                        <c:v>23</c:v>
                      </c:pt>
                      <c:pt idx="216">
                        <c:v>36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7-4919-8B42-F8551EEDF94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2</c:v>
                      </c:pt>
                      <c:pt idx="87">
                        <c:v>4</c:v>
                      </c:pt>
                      <c:pt idx="88">
                        <c:v>6</c:v>
                      </c:pt>
                      <c:pt idx="89">
                        <c:v>3</c:v>
                      </c:pt>
                      <c:pt idx="90">
                        <c:v>13</c:v>
                      </c:pt>
                      <c:pt idx="91">
                        <c:v>12</c:v>
                      </c:pt>
                      <c:pt idx="92">
                        <c:v>26</c:v>
                      </c:pt>
                      <c:pt idx="93">
                        <c:v>32</c:v>
                      </c:pt>
                      <c:pt idx="94">
                        <c:v>32</c:v>
                      </c:pt>
                      <c:pt idx="95">
                        <c:v>47</c:v>
                      </c:pt>
                      <c:pt idx="96">
                        <c:v>58</c:v>
                      </c:pt>
                      <c:pt idx="97">
                        <c:v>54</c:v>
                      </c:pt>
                      <c:pt idx="98">
                        <c:v>65</c:v>
                      </c:pt>
                      <c:pt idx="99">
                        <c:v>73</c:v>
                      </c:pt>
                      <c:pt idx="100">
                        <c:v>79</c:v>
                      </c:pt>
                      <c:pt idx="101">
                        <c:v>80</c:v>
                      </c:pt>
                      <c:pt idx="102">
                        <c:v>74</c:v>
                      </c:pt>
                      <c:pt idx="103">
                        <c:v>76</c:v>
                      </c:pt>
                      <c:pt idx="104">
                        <c:v>76</c:v>
                      </c:pt>
                      <c:pt idx="105">
                        <c:v>80</c:v>
                      </c:pt>
                      <c:pt idx="106">
                        <c:v>83</c:v>
                      </c:pt>
                      <c:pt idx="107">
                        <c:v>81</c:v>
                      </c:pt>
                      <c:pt idx="108">
                        <c:v>93</c:v>
                      </c:pt>
                      <c:pt idx="109">
                        <c:v>82</c:v>
                      </c:pt>
                      <c:pt idx="110">
                        <c:v>104</c:v>
                      </c:pt>
                      <c:pt idx="111">
                        <c:v>114</c:v>
                      </c:pt>
                      <c:pt idx="112">
                        <c:v>91</c:v>
                      </c:pt>
                      <c:pt idx="113">
                        <c:v>90</c:v>
                      </c:pt>
                      <c:pt idx="114">
                        <c:v>109</c:v>
                      </c:pt>
                      <c:pt idx="115">
                        <c:v>89</c:v>
                      </c:pt>
                      <c:pt idx="116">
                        <c:v>81</c:v>
                      </c:pt>
                      <c:pt idx="117">
                        <c:v>89</c:v>
                      </c:pt>
                      <c:pt idx="118">
                        <c:v>110</c:v>
                      </c:pt>
                      <c:pt idx="119">
                        <c:v>104</c:v>
                      </c:pt>
                      <c:pt idx="120">
                        <c:v>85</c:v>
                      </c:pt>
                      <c:pt idx="121">
                        <c:v>93</c:v>
                      </c:pt>
                      <c:pt idx="122">
                        <c:v>94</c:v>
                      </c:pt>
                      <c:pt idx="123">
                        <c:v>100</c:v>
                      </c:pt>
                      <c:pt idx="124">
                        <c:v>108</c:v>
                      </c:pt>
                      <c:pt idx="125">
                        <c:v>105</c:v>
                      </c:pt>
                      <c:pt idx="126">
                        <c:v>104</c:v>
                      </c:pt>
                      <c:pt idx="127">
                        <c:v>93</c:v>
                      </c:pt>
                      <c:pt idx="128">
                        <c:v>75</c:v>
                      </c:pt>
                      <c:pt idx="129">
                        <c:v>89</c:v>
                      </c:pt>
                      <c:pt idx="130">
                        <c:v>94</c:v>
                      </c:pt>
                      <c:pt idx="131">
                        <c:v>105</c:v>
                      </c:pt>
                      <c:pt idx="132">
                        <c:v>104</c:v>
                      </c:pt>
                      <c:pt idx="133">
                        <c:v>125</c:v>
                      </c:pt>
                      <c:pt idx="134">
                        <c:v>108</c:v>
                      </c:pt>
                      <c:pt idx="135">
                        <c:v>120</c:v>
                      </c:pt>
                      <c:pt idx="136">
                        <c:v>101</c:v>
                      </c:pt>
                      <c:pt idx="137">
                        <c:v>90</c:v>
                      </c:pt>
                      <c:pt idx="138">
                        <c:v>113</c:v>
                      </c:pt>
                      <c:pt idx="139">
                        <c:v>103</c:v>
                      </c:pt>
                      <c:pt idx="140">
                        <c:v>124</c:v>
                      </c:pt>
                      <c:pt idx="141">
                        <c:v>109</c:v>
                      </c:pt>
                      <c:pt idx="142">
                        <c:v>116</c:v>
                      </c:pt>
                      <c:pt idx="143">
                        <c:v>129</c:v>
                      </c:pt>
                      <c:pt idx="144">
                        <c:v>123</c:v>
                      </c:pt>
                      <c:pt idx="145">
                        <c:v>141</c:v>
                      </c:pt>
                      <c:pt idx="146">
                        <c:v>139</c:v>
                      </c:pt>
                      <c:pt idx="147">
                        <c:v>121</c:v>
                      </c:pt>
                      <c:pt idx="148">
                        <c:v>129</c:v>
                      </c:pt>
                      <c:pt idx="149">
                        <c:v>134</c:v>
                      </c:pt>
                      <c:pt idx="150">
                        <c:v>121</c:v>
                      </c:pt>
                      <c:pt idx="151">
                        <c:v>117</c:v>
                      </c:pt>
                      <c:pt idx="152">
                        <c:v>117</c:v>
                      </c:pt>
                      <c:pt idx="153">
                        <c:v>113</c:v>
                      </c:pt>
                      <c:pt idx="154">
                        <c:v>110</c:v>
                      </c:pt>
                      <c:pt idx="155">
                        <c:v>101</c:v>
                      </c:pt>
                      <c:pt idx="156">
                        <c:v>110</c:v>
                      </c:pt>
                      <c:pt idx="157">
                        <c:v>121</c:v>
                      </c:pt>
                      <c:pt idx="158">
                        <c:v>101</c:v>
                      </c:pt>
                      <c:pt idx="159">
                        <c:v>106</c:v>
                      </c:pt>
                      <c:pt idx="160">
                        <c:v>113</c:v>
                      </c:pt>
                      <c:pt idx="161">
                        <c:v>114</c:v>
                      </c:pt>
                      <c:pt idx="162">
                        <c:v>120</c:v>
                      </c:pt>
                      <c:pt idx="163">
                        <c:v>112</c:v>
                      </c:pt>
                      <c:pt idx="164">
                        <c:v>115</c:v>
                      </c:pt>
                      <c:pt idx="165">
                        <c:v>144</c:v>
                      </c:pt>
                      <c:pt idx="166">
                        <c:v>100</c:v>
                      </c:pt>
                      <c:pt idx="167">
                        <c:v>96</c:v>
                      </c:pt>
                      <c:pt idx="168">
                        <c:v>91</c:v>
                      </c:pt>
                      <c:pt idx="169">
                        <c:v>93</c:v>
                      </c:pt>
                      <c:pt idx="170">
                        <c:v>101</c:v>
                      </c:pt>
                      <c:pt idx="171">
                        <c:v>87</c:v>
                      </c:pt>
                      <c:pt idx="172">
                        <c:v>110</c:v>
                      </c:pt>
                      <c:pt idx="173">
                        <c:v>114</c:v>
                      </c:pt>
                      <c:pt idx="174">
                        <c:v>102</c:v>
                      </c:pt>
                      <c:pt idx="175">
                        <c:v>119</c:v>
                      </c:pt>
                      <c:pt idx="176">
                        <c:v>86</c:v>
                      </c:pt>
                      <c:pt idx="177">
                        <c:v>125</c:v>
                      </c:pt>
                      <c:pt idx="178">
                        <c:v>108</c:v>
                      </c:pt>
                      <c:pt idx="179">
                        <c:v>105</c:v>
                      </c:pt>
                      <c:pt idx="180">
                        <c:v>98</c:v>
                      </c:pt>
                      <c:pt idx="181">
                        <c:v>133</c:v>
                      </c:pt>
                      <c:pt idx="182">
                        <c:v>112</c:v>
                      </c:pt>
                      <c:pt idx="183">
                        <c:v>112</c:v>
                      </c:pt>
                      <c:pt idx="184">
                        <c:v>95</c:v>
                      </c:pt>
                      <c:pt idx="185">
                        <c:v>120</c:v>
                      </c:pt>
                      <c:pt idx="186">
                        <c:v>96</c:v>
                      </c:pt>
                      <c:pt idx="187">
                        <c:v>116</c:v>
                      </c:pt>
                      <c:pt idx="188">
                        <c:v>127</c:v>
                      </c:pt>
                      <c:pt idx="189">
                        <c:v>109</c:v>
                      </c:pt>
                      <c:pt idx="190">
                        <c:v>145</c:v>
                      </c:pt>
                      <c:pt idx="191">
                        <c:v>99</c:v>
                      </c:pt>
                      <c:pt idx="192">
                        <c:v>122</c:v>
                      </c:pt>
                      <c:pt idx="193">
                        <c:v>105</c:v>
                      </c:pt>
                      <c:pt idx="194">
                        <c:v>111</c:v>
                      </c:pt>
                      <c:pt idx="195">
                        <c:v>146</c:v>
                      </c:pt>
                      <c:pt idx="196">
                        <c:v>117</c:v>
                      </c:pt>
                      <c:pt idx="197">
                        <c:v>124</c:v>
                      </c:pt>
                      <c:pt idx="198">
                        <c:v>128</c:v>
                      </c:pt>
                      <c:pt idx="199">
                        <c:v>144</c:v>
                      </c:pt>
                      <c:pt idx="200">
                        <c:v>123</c:v>
                      </c:pt>
                      <c:pt idx="201">
                        <c:v>120</c:v>
                      </c:pt>
                      <c:pt idx="202">
                        <c:v>119</c:v>
                      </c:pt>
                      <c:pt idx="203">
                        <c:v>134</c:v>
                      </c:pt>
                      <c:pt idx="204">
                        <c:v>127</c:v>
                      </c:pt>
                      <c:pt idx="205">
                        <c:v>130</c:v>
                      </c:pt>
                      <c:pt idx="206">
                        <c:v>111</c:v>
                      </c:pt>
                      <c:pt idx="207">
                        <c:v>131</c:v>
                      </c:pt>
                      <c:pt idx="208">
                        <c:v>132</c:v>
                      </c:pt>
                      <c:pt idx="209">
                        <c:v>123</c:v>
                      </c:pt>
                      <c:pt idx="210">
                        <c:v>110</c:v>
                      </c:pt>
                      <c:pt idx="211">
                        <c:v>98</c:v>
                      </c:pt>
                      <c:pt idx="212">
                        <c:v>101</c:v>
                      </c:pt>
                      <c:pt idx="213">
                        <c:v>109</c:v>
                      </c:pt>
                      <c:pt idx="214">
                        <c:v>104</c:v>
                      </c:pt>
                      <c:pt idx="215">
                        <c:v>112</c:v>
                      </c:pt>
                      <c:pt idx="216">
                        <c:v>124</c:v>
                      </c:pt>
                      <c:pt idx="217">
                        <c:v>1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7-4919-8B42-F8551EEDF94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57633834284606</c:v>
                      </c:pt>
                      <c:pt idx="57">
                        <c:v>0.6731054194731203</c:v>
                      </c:pt>
                      <c:pt idx="58">
                        <c:v>0.75045377524426959</c:v>
                      </c:pt>
                      <c:pt idx="59">
                        <c:v>0.51414211548790112</c:v>
                      </c:pt>
                      <c:pt idx="60">
                        <c:v>0.33596006867066153</c:v>
                      </c:pt>
                      <c:pt idx="61">
                        <c:v>0.42941624716830518</c:v>
                      </c:pt>
                      <c:pt idx="62">
                        <c:v>0.18071406135483195</c:v>
                      </c:pt>
                      <c:pt idx="63">
                        <c:v>0.30605806259632579</c:v>
                      </c:pt>
                      <c:pt idx="64">
                        <c:v>0.28659050694534177</c:v>
                      </c:pt>
                      <c:pt idx="65">
                        <c:v>0.19340537100470359</c:v>
                      </c:pt>
                      <c:pt idx="66">
                        <c:v>0.21341772673581128</c:v>
                      </c:pt>
                      <c:pt idx="67">
                        <c:v>0.17970576169879571</c:v>
                      </c:pt>
                      <c:pt idx="68">
                        <c:v>0.16557245428873005</c:v>
                      </c:pt>
                      <c:pt idx="69">
                        <c:v>0.17828027885070966</c:v>
                      </c:pt>
                      <c:pt idx="70">
                        <c:v>0.17208003164835342</c:v>
                      </c:pt>
                      <c:pt idx="71">
                        <c:v>0.22627061895497608</c:v>
                      </c:pt>
                      <c:pt idx="72">
                        <c:v>0.17678979951235915</c:v>
                      </c:pt>
                      <c:pt idx="73">
                        <c:v>0.237905441406524</c:v>
                      </c:pt>
                      <c:pt idx="74">
                        <c:v>0.30319267262091032</c:v>
                      </c:pt>
                      <c:pt idx="75">
                        <c:v>0.27364588677785062</c:v>
                      </c:pt>
                      <c:pt idx="76">
                        <c:v>0.32340467270984458</c:v>
                      </c:pt>
                      <c:pt idx="77">
                        <c:v>0.32550273262331841</c:v>
                      </c:pt>
                      <c:pt idx="78">
                        <c:v>0.25179583391238558</c:v>
                      </c:pt>
                      <c:pt idx="79">
                        <c:v>0.2883878286763063</c:v>
                      </c:pt>
                      <c:pt idx="80">
                        <c:v>0.28592117596407146</c:v>
                      </c:pt>
                      <c:pt idx="81">
                        <c:v>0.29145423510073787</c:v>
                      </c:pt>
                      <c:pt idx="82">
                        <c:v>0.29868738876261769</c:v>
                      </c:pt>
                      <c:pt idx="83">
                        <c:v>0.33962399676714478</c:v>
                      </c:pt>
                      <c:pt idx="84">
                        <c:v>0.306138989609337</c:v>
                      </c:pt>
                      <c:pt idx="85">
                        <c:v>0.31469801212833226</c:v>
                      </c:pt>
                      <c:pt idx="86">
                        <c:v>0.28570249887089882</c:v>
                      </c:pt>
                      <c:pt idx="87">
                        <c:v>0.29075491909230927</c:v>
                      </c:pt>
                      <c:pt idx="88">
                        <c:v>0.24925508681917338</c:v>
                      </c:pt>
                      <c:pt idx="89">
                        <c:v>0.17809049232609128</c:v>
                      </c:pt>
                      <c:pt idx="90">
                        <c:v>0.24850424357662979</c:v>
                      </c:pt>
                      <c:pt idx="91">
                        <c:v>0.1846314785927336</c:v>
                      </c:pt>
                      <c:pt idx="92">
                        <c:v>0.25190973901343938</c:v>
                      </c:pt>
                      <c:pt idx="93">
                        <c:v>0.38130845206417491</c:v>
                      </c:pt>
                      <c:pt idx="94">
                        <c:v>0.40072350344894569</c:v>
                      </c:pt>
                      <c:pt idx="95">
                        <c:v>0.44492734833659497</c:v>
                      </c:pt>
                      <c:pt idx="96">
                        <c:v>0.46518518294064032</c:v>
                      </c:pt>
                      <c:pt idx="97">
                        <c:v>0.52981792624499402</c:v>
                      </c:pt>
                      <c:pt idx="98">
                        <c:v>0.91456620096196239</c:v>
                      </c:pt>
                      <c:pt idx="99">
                        <c:v>0.64392042019315432</c:v>
                      </c:pt>
                      <c:pt idx="100">
                        <c:v>0.69043854970959562</c:v>
                      </c:pt>
                      <c:pt idx="101">
                        <c:v>0.58402087097965882</c:v>
                      </c:pt>
                      <c:pt idx="102">
                        <c:v>0.65290757524418297</c:v>
                      </c:pt>
                      <c:pt idx="103">
                        <c:v>0.57614079616248415</c:v>
                      </c:pt>
                      <c:pt idx="104">
                        <c:v>0.47990652308104909</c:v>
                      </c:pt>
                      <c:pt idx="105">
                        <c:v>0.61631843223914495</c:v>
                      </c:pt>
                      <c:pt idx="106">
                        <c:v>0.78908986041262086</c:v>
                      </c:pt>
                      <c:pt idx="107">
                        <c:v>0.79110685416130211</c:v>
                      </c:pt>
                      <c:pt idx="108">
                        <c:v>0.76820989126459993</c:v>
                      </c:pt>
                      <c:pt idx="109">
                        <c:v>0.65957365571886528</c:v>
                      </c:pt>
                      <c:pt idx="110">
                        <c:v>0.68508108703717896</c:v>
                      </c:pt>
                      <c:pt idx="111">
                        <c:v>1.0263329492818167</c:v>
                      </c:pt>
                      <c:pt idx="112">
                        <c:v>0.6878921555818871</c:v>
                      </c:pt>
                      <c:pt idx="113">
                        <c:v>0.68292909968225379</c:v>
                      </c:pt>
                      <c:pt idx="114">
                        <c:v>0.74175964401400396</c:v>
                      </c:pt>
                      <c:pt idx="115">
                        <c:v>1.0207833957162351</c:v>
                      </c:pt>
                      <c:pt idx="116">
                        <c:v>0.90017412218617299</c:v>
                      </c:pt>
                      <c:pt idx="117">
                        <c:v>0.75610422489315565</c:v>
                      </c:pt>
                      <c:pt idx="118">
                        <c:v>0.6992945719910223</c:v>
                      </c:pt>
                      <c:pt idx="119">
                        <c:v>0.90372561724556955</c:v>
                      </c:pt>
                      <c:pt idx="120">
                        <c:v>0.92327691261444644</c:v>
                      </c:pt>
                      <c:pt idx="121">
                        <c:v>0.66780946640043204</c:v>
                      </c:pt>
                      <c:pt idx="122">
                        <c:v>1.1486724197183058</c:v>
                      </c:pt>
                      <c:pt idx="123">
                        <c:v>1.1216331103931207</c:v>
                      </c:pt>
                      <c:pt idx="124">
                        <c:v>0.87049723102875509</c:v>
                      </c:pt>
                      <c:pt idx="125">
                        <c:v>0.88782904175790989</c:v>
                      </c:pt>
                      <c:pt idx="126">
                        <c:v>0.67459168125322688</c:v>
                      </c:pt>
                      <c:pt idx="127">
                        <c:v>0.92950217936281998</c:v>
                      </c:pt>
                      <c:pt idx="128">
                        <c:v>0.85208229424133408</c:v>
                      </c:pt>
                      <c:pt idx="129">
                        <c:v>0.8582934579074889</c:v>
                      </c:pt>
                      <c:pt idx="130">
                        <c:v>0.84963970671748223</c:v>
                      </c:pt>
                      <c:pt idx="131">
                        <c:v>1.0278764668336033</c:v>
                      </c:pt>
                      <c:pt idx="132">
                        <c:v>0.58212348611181297</c:v>
                      </c:pt>
                      <c:pt idx="133">
                        <c:v>1.2582228457555498</c:v>
                      </c:pt>
                      <c:pt idx="134">
                        <c:v>0.79279561868383441</c:v>
                      </c:pt>
                      <c:pt idx="135">
                        <c:v>0.71162241371405521</c:v>
                      </c:pt>
                      <c:pt idx="136">
                        <c:v>0.60439795030072796</c:v>
                      </c:pt>
                      <c:pt idx="137">
                        <c:v>0.87882540534439602</c:v>
                      </c:pt>
                      <c:pt idx="138">
                        <c:v>0.69157888955082614</c:v>
                      </c:pt>
                      <c:pt idx="139">
                        <c:v>0.66002028911995936</c:v>
                      </c:pt>
                      <c:pt idx="140">
                        <c:v>0.75094088492530653</c:v>
                      </c:pt>
                      <c:pt idx="141">
                        <c:v>0.55539232309237896</c:v>
                      </c:pt>
                      <c:pt idx="142">
                        <c:v>0.94216775668296415</c:v>
                      </c:pt>
                      <c:pt idx="143">
                        <c:v>0.88325195994968297</c:v>
                      </c:pt>
                      <c:pt idx="144">
                        <c:v>0.618229616939585</c:v>
                      </c:pt>
                      <c:pt idx="145">
                        <c:v>0.90553209352023811</c:v>
                      </c:pt>
                      <c:pt idx="146">
                        <c:v>0.77648192958339024</c:v>
                      </c:pt>
                      <c:pt idx="147">
                        <c:v>1.0495728501523214</c:v>
                      </c:pt>
                      <c:pt idx="148">
                        <c:v>0.90603629758740023</c:v>
                      </c:pt>
                      <c:pt idx="149">
                        <c:v>1.1554817029191373</c:v>
                      </c:pt>
                      <c:pt idx="150">
                        <c:v>0.81319216880331957</c:v>
                      </c:pt>
                      <c:pt idx="151">
                        <c:v>0.90225738342740891</c:v>
                      </c:pt>
                      <c:pt idx="152">
                        <c:v>0.84728341426015841</c:v>
                      </c:pt>
                      <c:pt idx="153">
                        <c:v>0.82064526281108785</c:v>
                      </c:pt>
                      <c:pt idx="154">
                        <c:v>0.77513793407003495</c:v>
                      </c:pt>
                      <c:pt idx="155">
                        <c:v>0.94109215628559373</c:v>
                      </c:pt>
                      <c:pt idx="156">
                        <c:v>1.3373029002861943</c:v>
                      </c:pt>
                      <c:pt idx="157">
                        <c:v>1.0039778429789832</c:v>
                      </c:pt>
                      <c:pt idx="158">
                        <c:v>0.69151703706572054</c:v>
                      </c:pt>
                      <c:pt idx="159">
                        <c:v>0.83161466310911736</c:v>
                      </c:pt>
                      <c:pt idx="160">
                        <c:v>1.0857054580667707</c:v>
                      </c:pt>
                      <c:pt idx="161">
                        <c:v>0.77733762224457748</c:v>
                      </c:pt>
                      <c:pt idx="162">
                        <c:v>0.65859924978161455</c:v>
                      </c:pt>
                      <c:pt idx="163">
                        <c:v>1.0371606392990171</c:v>
                      </c:pt>
                      <c:pt idx="164">
                        <c:v>1.1288390572563742</c:v>
                      </c:pt>
                      <c:pt idx="165">
                        <c:v>0.82876231888852325</c:v>
                      </c:pt>
                      <c:pt idx="166">
                        <c:v>0.8836546794690282</c:v>
                      </c:pt>
                      <c:pt idx="167">
                        <c:v>0.57719570451823898</c:v>
                      </c:pt>
                      <c:pt idx="168">
                        <c:v>1.1892985516118961</c:v>
                      </c:pt>
                      <c:pt idx="169">
                        <c:v>0.88346105885059156</c:v>
                      </c:pt>
                      <c:pt idx="170">
                        <c:v>0.91428649195339051</c:v>
                      </c:pt>
                      <c:pt idx="171">
                        <c:v>0.94036916171140372</c:v>
                      </c:pt>
                      <c:pt idx="172">
                        <c:v>0.88810026684102394</c:v>
                      </c:pt>
                      <c:pt idx="173">
                        <c:v>0.68384687339720462</c:v>
                      </c:pt>
                      <c:pt idx="174">
                        <c:v>1.4289668711656442</c:v>
                      </c:pt>
                      <c:pt idx="175">
                        <c:v>1.1753104526600076</c:v>
                      </c:pt>
                      <c:pt idx="176">
                        <c:v>1.1460271424323136</c:v>
                      </c:pt>
                      <c:pt idx="177">
                        <c:v>0.99916481249110622</c:v>
                      </c:pt>
                      <c:pt idx="178">
                        <c:v>0.87971973904320011</c:v>
                      </c:pt>
                      <c:pt idx="179">
                        <c:v>0.81496288624201618</c:v>
                      </c:pt>
                      <c:pt idx="180">
                        <c:v>0.73875523448067859</c:v>
                      </c:pt>
                      <c:pt idx="181">
                        <c:v>0.76916597553389998</c:v>
                      </c:pt>
                      <c:pt idx="182">
                        <c:v>0.91385006655257639</c:v>
                      </c:pt>
                      <c:pt idx="183">
                        <c:v>0.65794388886727118</c:v>
                      </c:pt>
                      <c:pt idx="184">
                        <c:v>1.2082401113658818</c:v>
                      </c:pt>
                      <c:pt idx="185">
                        <c:v>1.0703698414347047</c:v>
                      </c:pt>
                      <c:pt idx="186">
                        <c:v>0.78322486782796197</c:v>
                      </c:pt>
                      <c:pt idx="187">
                        <c:v>0.73981770027629468</c:v>
                      </c:pt>
                      <c:pt idx="188">
                        <c:v>1.0879688299744628</c:v>
                      </c:pt>
                      <c:pt idx="189">
                        <c:v>0.61186702388990943</c:v>
                      </c:pt>
                      <c:pt idx="190">
                        <c:v>0.80523063423485075</c:v>
                      </c:pt>
                      <c:pt idx="191">
                        <c:v>0.74362158537538092</c:v>
                      </c:pt>
                      <c:pt idx="192">
                        <c:v>1.0113935618859804</c:v>
                      </c:pt>
                      <c:pt idx="193">
                        <c:v>1.2706241173250408</c:v>
                      </c:pt>
                      <c:pt idx="194">
                        <c:v>0.74359425809031932</c:v>
                      </c:pt>
                      <c:pt idx="195">
                        <c:v>0.66520742538514388</c:v>
                      </c:pt>
                      <c:pt idx="196">
                        <c:v>0.68853149530920921</c:v>
                      </c:pt>
                      <c:pt idx="197">
                        <c:v>0.87003644951234493</c:v>
                      </c:pt>
                      <c:pt idx="198">
                        <c:v>0.80981906305699747</c:v>
                      </c:pt>
                      <c:pt idx="199">
                        <c:v>1.0588510967388975</c:v>
                      </c:pt>
                      <c:pt idx="200">
                        <c:v>0.64977032255467748</c:v>
                      </c:pt>
                      <c:pt idx="201">
                        <c:v>1.0236204921124237</c:v>
                      </c:pt>
                      <c:pt idx="202">
                        <c:v>0.93832899061186525</c:v>
                      </c:pt>
                      <c:pt idx="203">
                        <c:v>0.72799005292009122</c:v>
                      </c:pt>
                      <c:pt idx="204">
                        <c:v>0.6879337615240092</c:v>
                      </c:pt>
                      <c:pt idx="205">
                        <c:v>0.81285302770018941</c:v>
                      </c:pt>
                      <c:pt idx="206">
                        <c:v>0.75391511140130052</c:v>
                      </c:pt>
                      <c:pt idx="207">
                        <c:v>0.8578336176189888</c:v>
                      </c:pt>
                      <c:pt idx="208">
                        <c:v>0.81525593889949188</c:v>
                      </c:pt>
                      <c:pt idx="209">
                        <c:v>0.83327346585947781</c:v>
                      </c:pt>
                      <c:pt idx="210">
                        <c:v>0.83320332243579065</c:v>
                      </c:pt>
                      <c:pt idx="211">
                        <c:v>0.63905097270216304</c:v>
                      </c:pt>
                      <c:pt idx="212">
                        <c:v>0.56791866028708127</c:v>
                      </c:pt>
                      <c:pt idx="213">
                        <c:v>0.7361185274320311</c:v>
                      </c:pt>
                      <c:pt idx="214">
                        <c:v>0.65163978770091957</c:v>
                      </c:pt>
                      <c:pt idx="215">
                        <c:v>0.6335289855914702</c:v>
                      </c:pt>
                      <c:pt idx="216">
                        <c:v>0.96310998335981213</c:v>
                      </c:pt>
                      <c:pt idx="217">
                        <c:v>0.6788464327146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7-4919-8B42-F8551EEDF94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Q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A6C-4258-9813-E0E0A0A50616}"/>
            </c:ext>
          </c:extLst>
        </c:ser>
        <c:ser>
          <c:idx val="5"/>
          <c:order val="5"/>
          <c:tx>
            <c:strRef>
              <c:f>'2021-24 death MATCHED'!$R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7A6C-4258-9813-E0E0A0A50616}"/>
            </c:ext>
          </c:extLst>
        </c:ser>
        <c:ser>
          <c:idx val="6"/>
          <c:order val="6"/>
          <c:tx>
            <c:strRef>
              <c:f>'2021-24 death MATCHED'!$S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A6C-4258-9813-E0E0A0A50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A6C-4258-9813-E0E0A0A506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A6C-4258-9813-E0E0A0A506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A6C-4258-9813-E0E0A0A506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A6C-4258-9813-E0E0A0A506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A6C-4258-9813-E0E0A0A506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A6C-4258-9813-E0E0A0A506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54049050191483428</c:v>
                </c:pt>
                <c:pt idx="49">
                  <c:v>0.71588642528199942</c:v>
                </c:pt>
                <c:pt idx="50">
                  <c:v>0.38984821361610272</c:v>
                </c:pt>
                <c:pt idx="51">
                  <c:v>0.29456691052310768</c:v>
                </c:pt>
                <c:pt idx="52">
                  <c:v>0.21658255424121861</c:v>
                </c:pt>
                <c:pt idx="53">
                  <c:v>0.26503359856366854</c:v>
                </c:pt>
                <c:pt idx="54">
                  <c:v>0.17374429106010522</c:v>
                </c:pt>
                <c:pt idx="55">
                  <c:v>0.20528422835706508</c:v>
                </c:pt>
                <c:pt idx="56">
                  <c:v>0.197776123604712</c:v>
                </c:pt>
                <c:pt idx="57">
                  <c:v>0.19979495617883669</c:v>
                </c:pt>
                <c:pt idx="58">
                  <c:v>0.20919349687287644</c:v>
                </c:pt>
                <c:pt idx="59">
                  <c:v>0.27103419091263337</c:v>
                </c:pt>
                <c:pt idx="60">
                  <c:v>0.26351628962904927</c:v>
                </c:pt>
                <c:pt idx="61">
                  <c:v>0.28097857474710397</c:v>
                </c:pt>
                <c:pt idx="62">
                  <c:v>0.33418752256149797</c:v>
                </c:pt>
                <c:pt idx="63">
                  <c:v>0.2701636331431807</c:v>
                </c:pt>
                <c:pt idx="64">
                  <c:v>0.31220407725099364</c:v>
                </c:pt>
                <c:pt idx="65">
                  <c:v>0.38922518159806291</c:v>
                </c:pt>
                <c:pt idx="66">
                  <c:v>0.35611921265473823</c:v>
                </c:pt>
                <c:pt idx="67">
                  <c:v>0.37872641235710253</c:v>
                </c:pt>
                <c:pt idx="68">
                  <c:v>0.40511576678878181</c:v>
                </c:pt>
                <c:pt idx="69">
                  <c:v>0.42775240651678309</c:v>
                </c:pt>
                <c:pt idx="70">
                  <c:v>0.36322382438846146</c:v>
                </c:pt>
                <c:pt idx="71">
                  <c:v>0.44857673004689846</c:v>
                </c:pt>
                <c:pt idx="72">
                  <c:v>0.47190243113129798</c:v>
                </c:pt>
                <c:pt idx="73">
                  <c:v>0.5002641103473443</c:v>
                </c:pt>
                <c:pt idx="74">
                  <c:v>0.36863058958058864</c:v>
                </c:pt>
                <c:pt idx="75">
                  <c:v>0.45389455650760796</c:v>
                </c:pt>
                <c:pt idx="76">
                  <c:v>0.53648624099890907</c:v>
                </c:pt>
                <c:pt idx="77">
                  <c:v>0.52968386151179669</c:v>
                </c:pt>
                <c:pt idx="78">
                  <c:v>0.5260361422538532</c:v>
                </c:pt>
                <c:pt idx="79">
                  <c:v>0.54761937622116763</c:v>
                </c:pt>
                <c:pt idx="80">
                  <c:v>0.44741775048165094</c:v>
                </c:pt>
                <c:pt idx="81">
                  <c:v>0.45918569221410532</c:v>
                </c:pt>
                <c:pt idx="82">
                  <c:v>0.53184096097122957</c:v>
                </c:pt>
                <c:pt idx="83">
                  <c:v>0.53813911906304956</c:v>
                </c:pt>
                <c:pt idx="84">
                  <c:v>0.5844697342271884</c:v>
                </c:pt>
                <c:pt idx="85">
                  <c:v>0.56504192677320264</c:v>
                </c:pt>
                <c:pt idx="86">
                  <c:v>0.51490474891830262</c:v>
                </c:pt>
                <c:pt idx="87">
                  <c:v>0.50052318801944773</c:v>
                </c:pt>
                <c:pt idx="88">
                  <c:v>0.42328408303511356</c:v>
                </c:pt>
                <c:pt idx="89">
                  <c:v>0.37750864585798155</c:v>
                </c:pt>
                <c:pt idx="90">
                  <c:v>0.35245003050245477</c:v>
                </c:pt>
                <c:pt idx="91">
                  <c:v>0.34337422475008733</c:v>
                </c:pt>
                <c:pt idx="92">
                  <c:v>0.35394254538650266</c:v>
                </c:pt>
                <c:pt idx="93">
                  <c:v>0.31299420427792995</c:v>
                </c:pt>
                <c:pt idx="94">
                  <c:v>0.38304207600058532</c:v>
                </c:pt>
                <c:pt idx="95">
                  <c:v>0.3701520650492936</c:v>
                </c:pt>
                <c:pt idx="96">
                  <c:v>0.33248494591367206</c:v>
                </c:pt>
                <c:pt idx="97">
                  <c:v>0.38272770826784941</c:v>
                </c:pt>
                <c:pt idx="98">
                  <c:v>0.42431998000223758</c:v>
                </c:pt>
                <c:pt idx="99">
                  <c:v>0.43916744752013959</c:v>
                </c:pt>
                <c:pt idx="100">
                  <c:v>0.40952493736875217</c:v>
                </c:pt>
                <c:pt idx="101">
                  <c:v>0.41181087078646444</c:v>
                </c:pt>
                <c:pt idx="102">
                  <c:v>0.37738444029156643</c:v>
                </c:pt>
                <c:pt idx="103">
                  <c:v>0.41437173540453132</c:v>
                </c:pt>
                <c:pt idx="104">
                  <c:v>0.38093909420850242</c:v>
                </c:pt>
                <c:pt idx="105">
                  <c:v>0.40757061701597552</c:v>
                </c:pt>
                <c:pt idx="106">
                  <c:v>0.46351032306363321</c:v>
                </c:pt>
                <c:pt idx="107">
                  <c:v>0.37868446376079945</c:v>
                </c:pt>
                <c:pt idx="108">
                  <c:v>0.47828190853446623</c:v>
                </c:pt>
                <c:pt idx="109">
                  <c:v>0.47315802222596315</c:v>
                </c:pt>
                <c:pt idx="110">
                  <c:v>0.48886949710558952</c:v>
                </c:pt>
                <c:pt idx="111">
                  <c:v>0.50156023925364168</c:v>
                </c:pt>
                <c:pt idx="112">
                  <c:v>0.590081498179296</c:v>
                </c:pt>
                <c:pt idx="113">
                  <c:v>0.50287544611459856</c:v>
                </c:pt>
                <c:pt idx="114">
                  <c:v>0.60169077963172479</c:v>
                </c:pt>
                <c:pt idx="115">
                  <c:v>0.73951007720309492</c:v>
                </c:pt>
                <c:pt idx="116">
                  <c:v>0.54323342384567941</c:v>
                </c:pt>
                <c:pt idx="117">
                  <c:v>0.7096508697026036</c:v>
                </c:pt>
                <c:pt idx="118">
                  <c:v>0.59206493176721608</c:v>
                </c:pt>
                <c:pt idx="119">
                  <c:v>0.69906493486421262</c:v>
                </c:pt>
                <c:pt idx="120">
                  <c:v>0.56065314578562864</c:v>
                </c:pt>
                <c:pt idx="121">
                  <c:v>0.67443928371198336</c:v>
                </c:pt>
                <c:pt idx="122">
                  <c:v>0.50921298304509366</c:v>
                </c:pt>
                <c:pt idx="123">
                  <c:v>0.62693955334987583</c:v>
                </c:pt>
                <c:pt idx="124">
                  <c:v>0.67446092034760163</c:v>
                </c:pt>
                <c:pt idx="125">
                  <c:v>0.56398812411464494</c:v>
                </c:pt>
                <c:pt idx="126">
                  <c:v>0.63330787528275911</c:v>
                </c:pt>
                <c:pt idx="127">
                  <c:v>0.67161542488143722</c:v>
                </c:pt>
                <c:pt idx="128">
                  <c:v>0.61115094339622633</c:v>
                </c:pt>
                <c:pt idx="129">
                  <c:v>0.68204933557827485</c:v>
                </c:pt>
                <c:pt idx="130">
                  <c:v>0.80900469023985611</c:v>
                </c:pt>
                <c:pt idx="131">
                  <c:v>0.55831074868454522</c:v>
                </c:pt>
                <c:pt idx="132">
                  <c:v>0.72762202637184914</c:v>
                </c:pt>
                <c:pt idx="133">
                  <c:v>0.59800716002107746</c:v>
                </c:pt>
                <c:pt idx="134">
                  <c:v>0.56324227085465317</c:v>
                </c:pt>
                <c:pt idx="135">
                  <c:v>0.52128505594706021</c:v>
                </c:pt>
                <c:pt idx="136">
                  <c:v>0.5430454653406902</c:v>
                </c:pt>
                <c:pt idx="137">
                  <c:v>0.54243157284047816</c:v>
                </c:pt>
                <c:pt idx="138">
                  <c:v>0.76518605883229229</c:v>
                </c:pt>
                <c:pt idx="139">
                  <c:v>0.55282349777940432</c:v>
                </c:pt>
                <c:pt idx="140">
                  <c:v>0.62364445304447969</c:v>
                </c:pt>
                <c:pt idx="141">
                  <c:v>0.77958211179468773</c:v>
                </c:pt>
                <c:pt idx="142">
                  <c:v>0.61621879634973331</c:v>
                </c:pt>
                <c:pt idx="143">
                  <c:v>0.6441954618209208</c:v>
                </c:pt>
                <c:pt idx="144">
                  <c:v>0.56975481078176549</c:v>
                </c:pt>
                <c:pt idx="145">
                  <c:v>0.65859027365329859</c:v>
                </c:pt>
                <c:pt idx="146">
                  <c:v>0.6778719504418691</c:v>
                </c:pt>
                <c:pt idx="147">
                  <c:v>0.58903422839194586</c:v>
                </c:pt>
                <c:pt idx="148">
                  <c:v>0.70301960580900524</c:v>
                </c:pt>
                <c:pt idx="149">
                  <c:v>0.65888462918401303</c:v>
                </c:pt>
                <c:pt idx="150">
                  <c:v>0.63841889380247396</c:v>
                </c:pt>
                <c:pt idx="151">
                  <c:v>0.72651787002263279</c:v>
                </c:pt>
                <c:pt idx="152">
                  <c:v>0.66897785146772804</c:v>
                </c:pt>
                <c:pt idx="153">
                  <c:v>0.73068827680969339</c:v>
                </c:pt>
                <c:pt idx="154">
                  <c:v>0.61610329027733279</c:v>
                </c:pt>
                <c:pt idx="155">
                  <c:v>0.74125412864457618</c:v>
                </c:pt>
                <c:pt idx="156">
                  <c:v>0.57807171304302252</c:v>
                </c:pt>
                <c:pt idx="157">
                  <c:v>0.73145672679858542</c:v>
                </c:pt>
                <c:pt idx="158">
                  <c:v>0.7475639915712442</c:v>
                </c:pt>
                <c:pt idx="159">
                  <c:v>0.62324525971904299</c:v>
                </c:pt>
                <c:pt idx="160">
                  <c:v>0.63823050297227613</c:v>
                </c:pt>
                <c:pt idx="161">
                  <c:v>0.61522424510856233</c:v>
                </c:pt>
                <c:pt idx="162">
                  <c:v>0.84980060900253551</c:v>
                </c:pt>
                <c:pt idx="163">
                  <c:v>0.73128267989504125</c:v>
                </c:pt>
                <c:pt idx="164">
                  <c:v>0.65894865604444097</c:v>
                </c:pt>
                <c:pt idx="165">
                  <c:v>0.64534531772575243</c:v>
                </c:pt>
                <c:pt idx="166">
                  <c:v>0.7708631803021474</c:v>
                </c:pt>
                <c:pt idx="167">
                  <c:v>0.5503432105341074</c:v>
                </c:pt>
                <c:pt idx="168">
                  <c:v>0.69670502203151174</c:v>
                </c:pt>
                <c:pt idx="169">
                  <c:v>0.82172445651653281</c:v>
                </c:pt>
                <c:pt idx="170">
                  <c:v>0.67584591284534334</c:v>
                </c:pt>
                <c:pt idx="171">
                  <c:v>0.88560416918446816</c:v>
                </c:pt>
                <c:pt idx="172">
                  <c:v>0.79822861806040746</c:v>
                </c:pt>
                <c:pt idx="173">
                  <c:v>0.61354587006273942</c:v>
                </c:pt>
                <c:pt idx="174">
                  <c:v>0.76105433569607828</c:v>
                </c:pt>
                <c:pt idx="175">
                  <c:v>0.71449996316005882</c:v>
                </c:pt>
                <c:pt idx="176">
                  <c:v>0.70978165760684764</c:v>
                </c:pt>
                <c:pt idx="177">
                  <c:v>0.87486751829225762</c:v>
                </c:pt>
                <c:pt idx="178">
                  <c:v>0.85380122939759051</c:v>
                </c:pt>
                <c:pt idx="179">
                  <c:v>0.67449280708225745</c:v>
                </c:pt>
                <c:pt idx="180">
                  <c:v>0.71791233833916779</c:v>
                </c:pt>
                <c:pt idx="181">
                  <c:v>0.70860390850433075</c:v>
                </c:pt>
                <c:pt idx="182">
                  <c:v>0.86085608159765947</c:v>
                </c:pt>
                <c:pt idx="183">
                  <c:v>0.82175664191908093</c:v>
                </c:pt>
                <c:pt idx="184">
                  <c:v>0.75483670418403637</c:v>
                </c:pt>
                <c:pt idx="185">
                  <c:v>0.69619270716475212</c:v>
                </c:pt>
                <c:pt idx="186">
                  <c:v>0.71909158938450435</c:v>
                </c:pt>
                <c:pt idx="187">
                  <c:v>0.64666956783717744</c:v>
                </c:pt>
                <c:pt idx="188">
                  <c:v>0.76687053655282911</c:v>
                </c:pt>
                <c:pt idx="189">
                  <c:v>0.62044600368440894</c:v>
                </c:pt>
                <c:pt idx="190">
                  <c:v>0.70967484248132684</c:v>
                </c:pt>
                <c:pt idx="191">
                  <c:v>0.71779308902127503</c:v>
                </c:pt>
                <c:pt idx="192">
                  <c:v>0.7329669501602234</c:v>
                </c:pt>
                <c:pt idx="193">
                  <c:v>0.69344810181541894</c:v>
                </c:pt>
                <c:pt idx="194">
                  <c:v>0.74503947071262844</c:v>
                </c:pt>
                <c:pt idx="195">
                  <c:v>0.72281088518868974</c:v>
                </c:pt>
                <c:pt idx="196">
                  <c:v>0.61873052621062674</c:v>
                </c:pt>
                <c:pt idx="197">
                  <c:v>0.70391194399201307</c:v>
                </c:pt>
                <c:pt idx="198">
                  <c:v>0.61193159732133695</c:v>
                </c:pt>
                <c:pt idx="199">
                  <c:v>0.65691866256589937</c:v>
                </c:pt>
                <c:pt idx="200">
                  <c:v>0.64783146783000611</c:v>
                </c:pt>
                <c:pt idx="201">
                  <c:v>0.7992251663424057</c:v>
                </c:pt>
                <c:pt idx="202">
                  <c:v>0.59840075718819852</c:v>
                </c:pt>
                <c:pt idx="203">
                  <c:v>0.76519314967144558</c:v>
                </c:pt>
                <c:pt idx="204">
                  <c:v>0.73468665685980594</c:v>
                </c:pt>
                <c:pt idx="205">
                  <c:v>0.7639098256123289</c:v>
                </c:pt>
                <c:pt idx="206">
                  <c:v>0.77300872727370928</c:v>
                </c:pt>
                <c:pt idx="207">
                  <c:v>0.65708278003403842</c:v>
                </c:pt>
                <c:pt idx="208">
                  <c:v>0.71192999938289314</c:v>
                </c:pt>
                <c:pt idx="209">
                  <c:v>0.75673127809256335</c:v>
                </c:pt>
                <c:pt idx="210">
                  <c:v>0.79100700940296609</c:v>
                </c:pt>
                <c:pt idx="211">
                  <c:v>0.84949622438326178</c:v>
                </c:pt>
                <c:pt idx="212">
                  <c:v>0.97360983888261654</c:v>
                </c:pt>
                <c:pt idx="213">
                  <c:v>0.8585996608423101</c:v>
                </c:pt>
                <c:pt idx="214">
                  <c:v>0.67623497076774197</c:v>
                </c:pt>
                <c:pt idx="215">
                  <c:v>0.66886498206988565</c:v>
                </c:pt>
                <c:pt idx="216">
                  <c:v>0.86357616575247709</c:v>
                </c:pt>
                <c:pt idx="217">
                  <c:v>0.7944441921881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19.51778879804613</c:v>
                </c:pt>
                <c:pt idx="4">
                  <c:v>697.04055644092284</c:v>
                </c:pt>
                <c:pt idx="5">
                  <c:v>2013.9426800929512</c:v>
                </c:pt>
                <c:pt idx="6">
                  <c:v>1084.850833010461</c:v>
                </c:pt>
                <c:pt idx="7">
                  <c:v>930.06617778572695</c:v>
                </c:pt>
                <c:pt idx="8">
                  <c:v>1162.7906976744187</c:v>
                </c:pt>
                <c:pt idx="9">
                  <c:v>775.36718109296964</c:v>
                </c:pt>
                <c:pt idx="10">
                  <c:v>465.28968756990531</c:v>
                </c:pt>
                <c:pt idx="11">
                  <c:v>775.5522080866233</c:v>
                </c:pt>
                <c:pt idx="12">
                  <c:v>387.83394740375002</c:v>
                </c:pt>
                <c:pt idx="13">
                  <c:v>543.00802577796344</c:v>
                </c:pt>
                <c:pt idx="14">
                  <c:v>310.32270577528459</c:v>
                </c:pt>
                <c:pt idx="15">
                  <c:v>310.34122614624829</c:v>
                </c:pt>
                <c:pt idx="16">
                  <c:v>155.17987436398633</c:v>
                </c:pt>
                <c:pt idx="17">
                  <c:v>310.36901084799376</c:v>
                </c:pt>
                <c:pt idx="18">
                  <c:v>155.19376837330071</c:v>
                </c:pt>
                <c:pt idx="19">
                  <c:v>232.79760039396518</c:v>
                </c:pt>
                <c:pt idx="20">
                  <c:v>931.23209169054451</c:v>
                </c:pt>
                <c:pt idx="21">
                  <c:v>620.93259299062629</c:v>
                </c:pt>
                <c:pt idx="22">
                  <c:v>310.50337373858008</c:v>
                </c:pt>
                <c:pt idx="23">
                  <c:v>465.78287352203506</c:v>
                </c:pt>
                <c:pt idx="24">
                  <c:v>543.46203230911647</c:v>
                </c:pt>
                <c:pt idx="25">
                  <c:v>543.51883651132573</c:v>
                </c:pt>
                <c:pt idx="26">
                  <c:v>931.84397586763032</c:v>
                </c:pt>
                <c:pt idx="27">
                  <c:v>932.0109929501732</c:v>
                </c:pt>
                <c:pt idx="28">
                  <c:v>1864.3561398267102</c:v>
                </c:pt>
                <c:pt idx="29">
                  <c:v>2952.9559447665729</c:v>
                </c:pt>
                <c:pt idx="30">
                  <c:v>4431.9507162295522</c:v>
                </c:pt>
                <c:pt idx="31">
                  <c:v>9104.9221053261699</c:v>
                </c:pt>
                <c:pt idx="32">
                  <c:v>15747.181578316144</c:v>
                </c:pt>
                <c:pt idx="33">
                  <c:v>27133.01855583291</c:v>
                </c:pt>
                <c:pt idx="34">
                  <c:v>43310.40737661552</c:v>
                </c:pt>
                <c:pt idx="35">
                  <c:v>49460.398756173403</c:v>
                </c:pt>
                <c:pt idx="36">
                  <c:v>43053.247152970143</c:v>
                </c:pt>
                <c:pt idx="37">
                  <c:v>38409.732782967629</c:v>
                </c:pt>
                <c:pt idx="38">
                  <c:v>33248.913485289057</c:v>
                </c:pt>
                <c:pt idx="39">
                  <c:v>32481.079975455101</c:v>
                </c:pt>
                <c:pt idx="40">
                  <c:v>35896.13679544015</c:v>
                </c:pt>
                <c:pt idx="41">
                  <c:v>38964.3517632804</c:v>
                </c:pt>
                <c:pt idx="42">
                  <c:v>37253.831079127442</c:v>
                </c:pt>
                <c:pt idx="43">
                  <c:v>42236.065043281291</c:v>
                </c:pt>
                <c:pt idx="44">
                  <c:v>43994.381471923691</c:v>
                </c:pt>
                <c:pt idx="45">
                  <c:v>44940.397350993378</c:v>
                </c:pt>
                <c:pt idx="46">
                  <c:v>40668.389319552109</c:v>
                </c:pt>
                <c:pt idx="47">
                  <c:v>42249.345801233365</c:v>
                </c:pt>
                <c:pt idx="48">
                  <c:v>36717.557251908394</c:v>
                </c:pt>
                <c:pt idx="49">
                  <c:v>42001.414983098817</c:v>
                </c:pt>
                <c:pt idx="50">
                  <c:v>42900.977423746721</c:v>
                </c:pt>
                <c:pt idx="51">
                  <c:v>53561.568194367748</c:v>
                </c:pt>
                <c:pt idx="52">
                  <c:v>58096.648270292098</c:v>
                </c:pt>
                <c:pt idx="53">
                  <c:v>56159.596155713043</c:v>
                </c:pt>
                <c:pt idx="54">
                  <c:v>56120.180053148215</c:v>
                </c:pt>
                <c:pt idx="55">
                  <c:v>53538.237259308749</c:v>
                </c:pt>
                <c:pt idx="56">
                  <c:v>51881.462882817395</c:v>
                </c:pt>
                <c:pt idx="57">
                  <c:v>48148.148148148146</c:v>
                </c:pt>
                <c:pt idx="58">
                  <c:v>40035.415944874316</c:v>
                </c:pt>
                <c:pt idx="59">
                  <c:v>40725.840965505435</c:v>
                </c:pt>
                <c:pt idx="60">
                  <c:v>39266.967492402619</c:v>
                </c:pt>
                <c:pt idx="61">
                  <c:v>32515.876893014167</c:v>
                </c:pt>
                <c:pt idx="62">
                  <c:v>28326.848249027236</c:v>
                </c:pt>
                <c:pt idx="63">
                  <c:v>32686.369651521836</c:v>
                </c:pt>
                <c:pt idx="64">
                  <c:v>26606.198034769463</c:v>
                </c:pt>
                <c:pt idx="65">
                  <c:v>24862.313139260426</c:v>
                </c:pt>
                <c:pt idx="66">
                  <c:v>21863.821775964858</c:v>
                </c:pt>
                <c:pt idx="67">
                  <c:v>27020.005196154845</c:v>
                </c:pt>
                <c:pt idx="68">
                  <c:v>16636.197440585009</c:v>
                </c:pt>
                <c:pt idx="69">
                  <c:v>18052.007598087377</c:v>
                </c:pt>
                <c:pt idx="70">
                  <c:v>20849.217825686868</c:v>
                </c:pt>
                <c:pt idx="71">
                  <c:v>17501.484854484261</c:v>
                </c:pt>
                <c:pt idx="72">
                  <c:v>13084.359687458613</c:v>
                </c:pt>
                <c:pt idx="73">
                  <c:v>19330.855018587357</c:v>
                </c:pt>
                <c:pt idx="74">
                  <c:v>15938.166311300638</c:v>
                </c:pt>
                <c:pt idx="75">
                  <c:v>12859.243416655527</c:v>
                </c:pt>
                <c:pt idx="76">
                  <c:v>11149.078726968175</c:v>
                </c:pt>
                <c:pt idx="77">
                  <c:v>15013.764855972606</c:v>
                </c:pt>
                <c:pt idx="78">
                  <c:v>14006.734006734006</c:v>
                </c:pt>
                <c:pt idx="79">
                  <c:v>10182.309250506414</c:v>
                </c:pt>
                <c:pt idx="80">
                  <c:v>9146.8777484608618</c:v>
                </c:pt>
                <c:pt idx="81">
                  <c:v>9867.8414096916295</c:v>
                </c:pt>
                <c:pt idx="82">
                  <c:v>10945.881713858898</c:v>
                </c:pt>
                <c:pt idx="83">
                  <c:v>11322.808927599348</c:v>
                </c:pt>
                <c:pt idx="84">
                  <c:v>15602.836879432625</c:v>
                </c:pt>
                <c:pt idx="85">
                  <c:v>14938.44049247606</c:v>
                </c:pt>
                <c:pt idx="86">
                  <c:v>21045.410893126631</c:v>
                </c:pt>
                <c:pt idx="87">
                  <c:v>32949.927680969762</c:v>
                </c:pt>
                <c:pt idx="88">
                  <c:v>35322.658903444928</c:v>
                </c:pt>
                <c:pt idx="89">
                  <c:v>51168.958057087031</c:v>
                </c:pt>
                <c:pt idx="90">
                  <c:v>48378.911756413872</c:v>
                </c:pt>
                <c:pt idx="91">
                  <c:v>52162.777461582242</c:v>
                </c:pt>
                <c:pt idx="92">
                  <c:v>53065.03772906935</c:v>
                </c:pt>
                <c:pt idx="93">
                  <c:v>57765.19276846003</c:v>
                </c:pt>
                <c:pt idx="94">
                  <c:v>43142.437591776797</c:v>
                </c:pt>
                <c:pt idx="95">
                  <c:v>38498.556304138598</c:v>
                </c:pt>
                <c:pt idx="96">
                  <c:v>31804.281345565749</c:v>
                </c:pt>
                <c:pt idx="97">
                  <c:v>26536.585365853662</c:v>
                </c:pt>
                <c:pt idx="98">
                  <c:v>29810.666063211887</c:v>
                </c:pt>
                <c:pt idx="99">
                  <c:v>18936.347773310066</c:v>
                </c:pt>
                <c:pt idx="100">
                  <c:v>38803.015304956978</c:v>
                </c:pt>
                <c:pt idx="101">
                  <c:v>40291.522823168394</c:v>
                </c:pt>
                <c:pt idx="102">
                  <c:v>35781.660739137158</c:v>
                </c:pt>
                <c:pt idx="103">
                  <c:v>48174.386920980927</c:v>
                </c:pt>
                <c:pt idx="104">
                  <c:v>39635.39211063963</c:v>
                </c:pt>
                <c:pt idx="105">
                  <c:v>34587.06152506137</c:v>
                </c:pt>
                <c:pt idx="106">
                  <c:v>35233.160621761665</c:v>
                </c:pt>
                <c:pt idx="107">
                  <c:v>37560.192616372391</c:v>
                </c:pt>
                <c:pt idx="108">
                  <c:v>34890.864995957956</c:v>
                </c:pt>
                <c:pt idx="109">
                  <c:v>33010.498901277773</c:v>
                </c:pt>
                <c:pt idx="110">
                  <c:v>29388.156278155464</c:v>
                </c:pt>
                <c:pt idx="111">
                  <c:v>27841.84514003295</c:v>
                </c:pt>
                <c:pt idx="112">
                  <c:v>23685.300207039338</c:v>
                </c:pt>
                <c:pt idx="113">
                  <c:v>27687.188019966725</c:v>
                </c:pt>
                <c:pt idx="114">
                  <c:v>22616.259618601536</c:v>
                </c:pt>
                <c:pt idx="115">
                  <c:v>15288.978494623656</c:v>
                </c:pt>
                <c:pt idx="116">
                  <c:v>19277.108433734942</c:v>
                </c:pt>
                <c:pt idx="117">
                  <c:v>17589.852008456659</c:v>
                </c:pt>
                <c:pt idx="118">
                  <c:v>19414.509970301231</c:v>
                </c:pt>
                <c:pt idx="119">
                  <c:v>16387.019844987648</c:v>
                </c:pt>
                <c:pt idx="120">
                  <c:v>19104.57963089542</c:v>
                </c:pt>
                <c:pt idx="121">
                  <c:v>20066.889632107024</c:v>
                </c:pt>
                <c:pt idx="122">
                  <c:v>17906.336088154272</c:v>
                </c:pt>
                <c:pt idx="123">
                  <c:v>15722.18382861092</c:v>
                </c:pt>
                <c:pt idx="124">
                  <c:v>23429.512173988387</c:v>
                </c:pt>
                <c:pt idx="125">
                  <c:v>22630.342066324309</c:v>
                </c:pt>
                <c:pt idx="126">
                  <c:v>27275.111460792028</c:v>
                </c:pt>
                <c:pt idx="127">
                  <c:v>16908.339924422184</c:v>
                </c:pt>
                <c:pt idx="128">
                  <c:v>22006.700758243693</c:v>
                </c:pt>
                <c:pt idx="129">
                  <c:v>23481.494598902071</c:v>
                </c:pt>
                <c:pt idx="130">
                  <c:v>22200.480298852617</c:v>
                </c:pt>
                <c:pt idx="131">
                  <c:v>21366.681554265298</c:v>
                </c:pt>
                <c:pt idx="132">
                  <c:v>19589.200825186115</c:v>
                </c:pt>
                <c:pt idx="133">
                  <c:v>22472.314756459888</c:v>
                </c:pt>
                <c:pt idx="134">
                  <c:v>31973.957862374536</c:v>
                </c:pt>
                <c:pt idx="135">
                  <c:v>27440.633245382585</c:v>
                </c:pt>
                <c:pt idx="136">
                  <c:v>29013.079667063022</c:v>
                </c:pt>
                <c:pt idx="137">
                  <c:v>33002.207505518767</c:v>
                </c:pt>
                <c:pt idx="138">
                  <c:v>25992.7797833935</c:v>
                </c:pt>
                <c:pt idx="139">
                  <c:v>32896.083356591313</c:v>
                </c:pt>
                <c:pt idx="140">
                  <c:v>24342.290047748338</c:v>
                </c:pt>
                <c:pt idx="141">
                  <c:v>27391.590631172985</c:v>
                </c:pt>
                <c:pt idx="142">
                  <c:v>18685.579196217495</c:v>
                </c:pt>
                <c:pt idx="143">
                  <c:v>20726.962133434561</c:v>
                </c:pt>
                <c:pt idx="144">
                  <c:v>26260.123868508817</c:v>
                </c:pt>
                <c:pt idx="145">
                  <c:v>29381.344570005745</c:v>
                </c:pt>
                <c:pt idx="146">
                  <c:v>35057.305210440143</c:v>
                </c:pt>
                <c:pt idx="147">
                  <c:v>40841.656162125466</c:v>
                </c:pt>
                <c:pt idx="148">
                  <c:v>34558.248631743547</c:v>
                </c:pt>
                <c:pt idx="149">
                  <c:v>17394.72648563558</c:v>
                </c:pt>
                <c:pt idx="150">
                  <c:v>27719.644619940769</c:v>
                </c:pt>
                <c:pt idx="151">
                  <c:v>23739.579198094478</c:v>
                </c:pt>
                <c:pt idx="152">
                  <c:v>21256.231306081754</c:v>
                </c:pt>
                <c:pt idx="153">
                  <c:v>21864.050455501052</c:v>
                </c:pt>
                <c:pt idx="154">
                  <c:v>26661.304916055091</c:v>
                </c:pt>
                <c:pt idx="155">
                  <c:v>23645.917542441388</c:v>
                </c:pt>
                <c:pt idx="156">
                  <c:v>29560.450715663384</c:v>
                </c:pt>
                <c:pt idx="157">
                  <c:v>24951.505870342015</c:v>
                </c:pt>
                <c:pt idx="158">
                  <c:v>20804.267542059912</c:v>
                </c:pt>
                <c:pt idx="159">
                  <c:v>23565.763724379442</c:v>
                </c:pt>
                <c:pt idx="160">
                  <c:v>25287.118468701501</c:v>
                </c:pt>
                <c:pt idx="161">
                  <c:v>21626.11769598669</c:v>
                </c:pt>
                <c:pt idx="162">
                  <c:v>15201.503445395698</c:v>
                </c:pt>
                <c:pt idx="163">
                  <c:v>20691.099476439791</c:v>
                </c:pt>
                <c:pt idx="164">
                  <c:v>14760.302775441547</c:v>
                </c:pt>
                <c:pt idx="165">
                  <c:v>19188.191881918818</c:v>
                </c:pt>
                <c:pt idx="166">
                  <c:v>19259.259259259259</c:v>
                </c:pt>
                <c:pt idx="167">
                  <c:v>22092.405735528413</c:v>
                </c:pt>
                <c:pt idx="168">
                  <c:v>13866.666666666666</c:v>
                </c:pt>
                <c:pt idx="169">
                  <c:v>17796.791443850267</c:v>
                </c:pt>
                <c:pt idx="170">
                  <c:v>18974.028761536811</c:v>
                </c:pt>
                <c:pt idx="171">
                  <c:v>19043.515725980182</c:v>
                </c:pt>
                <c:pt idx="172">
                  <c:v>16864.864864864863</c:v>
                </c:pt>
                <c:pt idx="173">
                  <c:v>19739.696312364424</c:v>
                </c:pt>
                <c:pt idx="174">
                  <c:v>16418.072945019052</c:v>
                </c:pt>
                <c:pt idx="175">
                  <c:v>18741.80865006553</c:v>
                </c:pt>
                <c:pt idx="176">
                  <c:v>13679.710621506083</c:v>
                </c:pt>
                <c:pt idx="177">
                  <c:v>14287.284316957906</c:v>
                </c:pt>
                <c:pt idx="178">
                  <c:v>17765.042979942693</c:v>
                </c:pt>
                <c:pt idx="179">
                  <c:v>18976.003538648678</c:v>
                </c:pt>
                <c:pt idx="180">
                  <c:v>17314.095449500554</c:v>
                </c:pt>
                <c:pt idx="181">
                  <c:v>17951.002227171492</c:v>
                </c:pt>
                <c:pt idx="182">
                  <c:v>16851.044809475919</c:v>
                </c:pt>
                <c:pt idx="183">
                  <c:v>11659.192825112108</c:v>
                </c:pt>
                <c:pt idx="184">
                  <c:v>16943.820224719104</c:v>
                </c:pt>
                <c:pt idx="185">
                  <c:v>16413.031225340997</c:v>
                </c:pt>
                <c:pt idx="186">
                  <c:v>18229.107768856724</c:v>
                </c:pt>
                <c:pt idx="187">
                  <c:v>17113.0276895143</c:v>
                </c:pt>
                <c:pt idx="188">
                  <c:v>19537.743367869749</c:v>
                </c:pt>
                <c:pt idx="189">
                  <c:v>23177.142857142859</c:v>
                </c:pt>
                <c:pt idx="190">
                  <c:v>20893.123636781082</c:v>
                </c:pt>
                <c:pt idx="191">
                  <c:v>19179.345320424156</c:v>
                </c:pt>
                <c:pt idx="192">
                  <c:v>24062.933826931974</c:v>
                </c:pt>
                <c:pt idx="193">
                  <c:v>19339.841933984193</c:v>
                </c:pt>
                <c:pt idx="194">
                  <c:v>26084.927671488567</c:v>
                </c:pt>
                <c:pt idx="195">
                  <c:v>19509.907374838785</c:v>
                </c:pt>
                <c:pt idx="196">
                  <c:v>23867.247263740144</c:v>
                </c:pt>
                <c:pt idx="197">
                  <c:v>33199.337904942069</c:v>
                </c:pt>
                <c:pt idx="198">
                  <c:v>22893.860066634938</c:v>
                </c:pt>
                <c:pt idx="199">
                  <c:v>29831.480817497315</c:v>
                </c:pt>
                <c:pt idx="200">
                  <c:v>25628.080298112753</c:v>
                </c:pt>
                <c:pt idx="201">
                  <c:v>22614.158009180959</c:v>
                </c:pt>
                <c:pt idx="202">
                  <c:v>18296.529968454259</c:v>
                </c:pt>
                <c:pt idx="203">
                  <c:v>30390.843784244491</c:v>
                </c:pt>
                <c:pt idx="204">
                  <c:v>30569.503980404166</c:v>
                </c:pt>
                <c:pt idx="205">
                  <c:v>17297.030922754715</c:v>
                </c:pt>
                <c:pt idx="206">
                  <c:v>29567.367119901111</c:v>
                </c:pt>
                <c:pt idx="207">
                  <c:v>20039.781203381404</c:v>
                </c:pt>
                <c:pt idx="208">
                  <c:v>20766.254835891679</c:v>
                </c:pt>
                <c:pt idx="209">
                  <c:v>19546.42275404085</c:v>
                </c:pt>
                <c:pt idx="210">
                  <c:v>12426.10992328009</c:v>
                </c:pt>
                <c:pt idx="211">
                  <c:v>11800.302571860817</c:v>
                </c:pt>
                <c:pt idx="212">
                  <c:v>17740.7126611069</c:v>
                </c:pt>
                <c:pt idx="213">
                  <c:v>14504.881450488145</c:v>
                </c:pt>
                <c:pt idx="214">
                  <c:v>17851.239669421488</c:v>
                </c:pt>
                <c:pt idx="215">
                  <c:v>18576.167389640214</c:v>
                </c:pt>
                <c:pt idx="216">
                  <c:v>16645.326504481432</c:v>
                </c:pt>
                <c:pt idx="217">
                  <c:v>12023.121387283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78.154681139757</c:v>
                </c:pt>
                <c:pt idx="47">
                  <c:v>25570.416994492523</c:v>
                </c:pt>
                <c:pt idx="48">
                  <c:v>28652.27103499628</c:v>
                </c:pt>
                <c:pt idx="49">
                  <c:v>26943.005181347151</c:v>
                </c:pt>
                <c:pt idx="50">
                  <c:v>33554.572271386431</c:v>
                </c:pt>
                <c:pt idx="51">
                  <c:v>35148.328952309428</c:v>
                </c:pt>
                <c:pt idx="52">
                  <c:v>31556.503198294238</c:v>
                </c:pt>
                <c:pt idx="53">
                  <c:v>38119.312436804852</c:v>
                </c:pt>
                <c:pt idx="54">
                  <c:v>22606.511448169262</c:v>
                </c:pt>
                <c:pt idx="55">
                  <c:v>19365.213711383833</c:v>
                </c:pt>
                <c:pt idx="56">
                  <c:v>23768.410360589132</c:v>
                </c:pt>
                <c:pt idx="57">
                  <c:v>19927.18911668902</c:v>
                </c:pt>
                <c:pt idx="58">
                  <c:v>16237.314597970337</c:v>
                </c:pt>
                <c:pt idx="59">
                  <c:v>16423.712342079689</c:v>
                </c:pt>
                <c:pt idx="60">
                  <c:v>17747.440273037544</c:v>
                </c:pt>
                <c:pt idx="61">
                  <c:v>14543.605390287312</c:v>
                </c:pt>
                <c:pt idx="62">
                  <c:v>16381.921725433174</c:v>
                </c:pt>
                <c:pt idx="63">
                  <c:v>6480.8520280987996</c:v>
                </c:pt>
                <c:pt idx="64">
                  <c:v>12016.540987594259</c:v>
                </c:pt>
                <c:pt idx="65">
                  <c:v>9230.7692307692305</c:v>
                </c:pt>
                <c:pt idx="66">
                  <c:v>10648.464163822526</c:v>
                </c:pt>
                <c:pt idx="67">
                  <c:v>12920.489296636088</c:v>
                </c:pt>
                <c:pt idx="68">
                  <c:v>11956.313470013412</c:v>
                </c:pt>
                <c:pt idx="69">
                  <c:v>9986.5565584789711</c:v>
                </c:pt>
                <c:pt idx="70">
                  <c:v>11006.349817202232</c:v>
                </c:pt>
                <c:pt idx="71">
                  <c:v>11029.695333590436</c:v>
                </c:pt>
                <c:pt idx="72">
                  <c:v>14067.632850241545</c:v>
                </c:pt>
                <c:pt idx="73">
                  <c:v>13098.236775818639</c:v>
                </c:pt>
                <c:pt idx="74">
                  <c:v>11111.111111111111</c:v>
                </c:pt>
                <c:pt idx="75">
                  <c:v>14171.69554214522</c:v>
                </c:pt>
                <c:pt idx="76">
                  <c:v>9135.2723013859068</c:v>
                </c:pt>
                <c:pt idx="77">
                  <c:v>12201.798983183418</c:v>
                </c:pt>
                <c:pt idx="78">
                  <c:v>11211.289690317522</c:v>
                </c:pt>
                <c:pt idx="79">
                  <c:v>10214.103319583579</c:v>
                </c:pt>
                <c:pt idx="80">
                  <c:v>14327.88821098209</c:v>
                </c:pt>
                <c:pt idx="81">
                  <c:v>8209.9861851194</c:v>
                </c:pt>
                <c:pt idx="82">
                  <c:v>11306.582328523424</c:v>
                </c:pt>
                <c:pt idx="83">
                  <c:v>12361.331220285263</c:v>
                </c:pt>
                <c:pt idx="84">
                  <c:v>7227.9586973788719</c:v>
                </c:pt>
                <c:pt idx="85">
                  <c:v>12408.033406243787</c:v>
                </c:pt>
                <c:pt idx="86">
                  <c:v>16583.615706597568</c:v>
                </c:pt>
                <c:pt idx="87">
                  <c:v>20795.840831833633</c:v>
                </c:pt>
                <c:pt idx="88">
                  <c:v>18791.407347922104</c:v>
                </c:pt>
                <c:pt idx="89">
                  <c:v>23050.574249445901</c:v>
                </c:pt>
                <c:pt idx="90">
                  <c:v>17891.11515887472</c:v>
                </c:pt>
                <c:pt idx="91">
                  <c:v>26401.299756295692</c:v>
                </c:pt>
                <c:pt idx="92">
                  <c:v>24413.145539906101</c:v>
                </c:pt>
                <c:pt idx="93">
                  <c:v>29860.541427399512</c:v>
                </c:pt>
                <c:pt idx="94">
                  <c:v>27887.788778877886</c:v>
                </c:pt>
                <c:pt idx="95">
                  <c:v>12940.688510991291</c:v>
                </c:pt>
                <c:pt idx="96">
                  <c:v>15135.135135135137</c:v>
                </c:pt>
                <c:pt idx="97">
                  <c:v>18432.026688907423</c:v>
                </c:pt>
                <c:pt idx="98">
                  <c:v>9792.8436911487752</c:v>
                </c:pt>
                <c:pt idx="99">
                  <c:v>15262.054507337527</c:v>
                </c:pt>
                <c:pt idx="100">
                  <c:v>18587.04793944491</c:v>
                </c:pt>
                <c:pt idx="101">
                  <c:v>20848.280227896183</c:v>
                </c:pt>
                <c:pt idx="102">
                  <c:v>20932.203389830509</c:v>
                </c:pt>
                <c:pt idx="103">
                  <c:v>17698.362050627526</c:v>
                </c:pt>
                <c:pt idx="104">
                  <c:v>18868.729989327643</c:v>
                </c:pt>
                <c:pt idx="105">
                  <c:v>20051.413881748071</c:v>
                </c:pt>
                <c:pt idx="106">
                  <c:v>15655.913978494624</c:v>
                </c:pt>
                <c:pt idx="107">
                  <c:v>33649.69801553063</c:v>
                </c:pt>
                <c:pt idx="108">
                  <c:v>14676.508901432913</c:v>
                </c:pt>
                <c:pt idx="109">
                  <c:v>13585.891574134554</c:v>
                </c:pt>
                <c:pt idx="110">
                  <c:v>29513.206723422834</c:v>
                </c:pt>
                <c:pt idx="111">
                  <c:v>18265.642151481887</c:v>
                </c:pt>
                <c:pt idx="112">
                  <c:v>19475.655430711609</c:v>
                </c:pt>
                <c:pt idx="113">
                  <c:v>27598.407784166302</c:v>
                </c:pt>
                <c:pt idx="114">
                  <c:v>10404.624277456647</c:v>
                </c:pt>
                <c:pt idx="115">
                  <c:v>25484.517709957676</c:v>
                </c:pt>
                <c:pt idx="116">
                  <c:v>20953.660174613833</c:v>
                </c:pt>
                <c:pt idx="117">
                  <c:v>15194.425713643517</c:v>
                </c:pt>
                <c:pt idx="118">
                  <c:v>14066.726780883679</c:v>
                </c:pt>
                <c:pt idx="119">
                  <c:v>14104.882459312839</c:v>
                </c:pt>
                <c:pt idx="120">
                  <c:v>15321.849501359928</c:v>
                </c:pt>
                <c:pt idx="121">
                  <c:v>26005.910434189587</c:v>
                </c:pt>
                <c:pt idx="122">
                  <c:v>9504.2266392506299</c:v>
                </c:pt>
                <c:pt idx="123">
                  <c:v>10711.833371480889</c:v>
                </c:pt>
                <c:pt idx="124">
                  <c:v>20275.229357798165</c:v>
                </c:pt>
                <c:pt idx="125">
                  <c:v>19157.264563665667</c:v>
                </c:pt>
                <c:pt idx="126">
                  <c:v>13219.320545412524</c:v>
                </c:pt>
                <c:pt idx="127">
                  <c:v>20481.927710843374</c:v>
                </c:pt>
                <c:pt idx="128">
                  <c:v>18143.754361479412</c:v>
                </c:pt>
                <c:pt idx="129">
                  <c:v>18207.282913165269</c:v>
                </c:pt>
                <c:pt idx="130">
                  <c:v>18271.257905832746</c:v>
                </c:pt>
                <c:pt idx="131">
                  <c:v>17113.305124588624</c:v>
                </c:pt>
                <c:pt idx="132">
                  <c:v>24528.301886792455</c:v>
                </c:pt>
                <c:pt idx="133">
                  <c:v>20947.8672985782</c:v>
                </c:pt>
                <c:pt idx="134">
                  <c:v>14846.538187009279</c:v>
                </c:pt>
                <c:pt idx="135">
                  <c:v>26055.833929849676</c:v>
                </c:pt>
                <c:pt idx="136">
                  <c:v>18705.03597122302</c:v>
                </c:pt>
                <c:pt idx="137">
                  <c:v>28784.596871239472</c:v>
                </c:pt>
                <c:pt idx="138">
                  <c:v>16360.116166505326</c:v>
                </c:pt>
                <c:pt idx="139">
                  <c:v>16411.750424860402</c:v>
                </c:pt>
                <c:pt idx="140">
                  <c:v>18996.590355577202</c:v>
                </c:pt>
                <c:pt idx="141">
                  <c:v>26692.740161329748</c:v>
                </c:pt>
                <c:pt idx="142">
                  <c:v>16609.336609336613</c:v>
                </c:pt>
                <c:pt idx="143">
                  <c:v>19226.02908553118</c:v>
                </c:pt>
                <c:pt idx="144">
                  <c:v>25729.836714497771</c:v>
                </c:pt>
                <c:pt idx="145">
                  <c:v>18100.447538538043</c:v>
                </c:pt>
                <c:pt idx="146">
                  <c:v>20758.483033932134</c:v>
                </c:pt>
                <c:pt idx="147">
                  <c:v>32565.13026052104</c:v>
                </c:pt>
                <c:pt idx="148">
                  <c:v>30148.726997731283</c:v>
                </c:pt>
                <c:pt idx="149">
                  <c:v>18458.417849898578</c:v>
                </c:pt>
                <c:pt idx="150">
                  <c:v>22493.638676844781</c:v>
                </c:pt>
                <c:pt idx="151">
                  <c:v>21262.458471760798</c:v>
                </c:pt>
                <c:pt idx="152">
                  <c:v>22684.115986656401</c:v>
                </c:pt>
                <c:pt idx="153">
                  <c:v>16082.474226804123</c:v>
                </c:pt>
                <c:pt idx="154">
                  <c:v>22854.188210961736</c:v>
                </c:pt>
                <c:pt idx="155">
                  <c:v>20254.479356011427</c:v>
                </c:pt>
                <c:pt idx="156">
                  <c:v>18978.102189781021</c:v>
                </c:pt>
                <c:pt idx="157">
                  <c:v>14965.986394557824</c:v>
                </c:pt>
                <c:pt idx="158">
                  <c:v>20467.069010758329</c:v>
                </c:pt>
                <c:pt idx="159">
                  <c:v>8219.17808219178</c:v>
                </c:pt>
                <c:pt idx="160">
                  <c:v>17836.411609498682</c:v>
                </c:pt>
                <c:pt idx="161">
                  <c:v>16521.048451151706</c:v>
                </c:pt>
                <c:pt idx="162">
                  <c:v>30385.126162018594</c:v>
                </c:pt>
                <c:pt idx="163">
                  <c:v>23617.419182473954</c:v>
                </c:pt>
                <c:pt idx="164">
                  <c:v>12560.386473429951</c:v>
                </c:pt>
                <c:pt idx="165">
                  <c:v>15388.754371805218</c:v>
                </c:pt>
                <c:pt idx="166">
                  <c:v>28062.601187263896</c:v>
                </c:pt>
                <c:pt idx="167">
                  <c:v>16928.920238741182</c:v>
                </c:pt>
                <c:pt idx="168">
                  <c:v>16984.213391399018</c:v>
                </c:pt>
                <c:pt idx="169">
                  <c:v>11359.912616056798</c:v>
                </c:pt>
                <c:pt idx="170">
                  <c:v>15654.07772304324</c:v>
                </c:pt>
                <c:pt idx="171">
                  <c:v>15701.345045292343</c:v>
                </c:pt>
                <c:pt idx="172">
                  <c:v>7158.5903083700441</c:v>
                </c:pt>
                <c:pt idx="173">
                  <c:v>10035.84229390681</c:v>
                </c:pt>
                <c:pt idx="174">
                  <c:v>12928.17679558011</c:v>
                </c:pt>
                <c:pt idx="175">
                  <c:v>11520.354472445306</c:v>
                </c:pt>
                <c:pt idx="176">
                  <c:v>17318.900915903414</c:v>
                </c:pt>
                <c:pt idx="177">
                  <c:v>7240.3230297967139</c:v>
                </c:pt>
                <c:pt idx="178">
                  <c:v>11600.669269380927</c:v>
                </c:pt>
                <c:pt idx="179">
                  <c:v>20346.562325321407</c:v>
                </c:pt>
                <c:pt idx="180">
                  <c:v>18967.452300785633</c:v>
                </c:pt>
                <c:pt idx="181">
                  <c:v>16108.138552520419</c:v>
                </c:pt>
                <c:pt idx="182">
                  <c:v>14689.265536723164</c:v>
                </c:pt>
                <c:pt idx="183">
                  <c:v>10311.614730878187</c:v>
                </c:pt>
                <c:pt idx="184">
                  <c:v>7380.0738007380078</c:v>
                </c:pt>
                <c:pt idx="185">
                  <c:v>14781.125639567937</c:v>
                </c:pt>
                <c:pt idx="186">
                  <c:v>10376.282782212087</c:v>
                </c:pt>
                <c:pt idx="187">
                  <c:v>16338.189088831761</c:v>
                </c:pt>
                <c:pt idx="188">
                  <c:v>16389.684813753582</c:v>
                </c:pt>
                <c:pt idx="189">
                  <c:v>16441.506179936761</c:v>
                </c:pt>
                <c:pt idx="190">
                  <c:v>13494.809688581314</c:v>
                </c:pt>
                <c:pt idx="191">
                  <c:v>16536.571263370915</c:v>
                </c:pt>
                <c:pt idx="192">
                  <c:v>13573.085846867749</c:v>
                </c:pt>
                <c:pt idx="193">
                  <c:v>33265.484152369871</c:v>
                </c:pt>
                <c:pt idx="194">
                  <c:v>22827.0412642669</c:v>
                </c:pt>
                <c:pt idx="195">
                  <c:v>21399.176954732513</c:v>
                </c:pt>
                <c:pt idx="196">
                  <c:v>21487.603305785124</c:v>
                </c:pt>
                <c:pt idx="197">
                  <c:v>16953.171310017784</c:v>
                </c:pt>
                <c:pt idx="198">
                  <c:v>18554.861730597684</c:v>
                </c:pt>
                <c:pt idx="199">
                  <c:v>17069.531483139363</c:v>
                </c:pt>
                <c:pt idx="200">
                  <c:v>21796.407185628741</c:v>
                </c:pt>
                <c:pt idx="201">
                  <c:v>20324.71437161756</c:v>
                </c:pt>
                <c:pt idx="202">
                  <c:v>17265.318442499243</c:v>
                </c:pt>
                <c:pt idx="203">
                  <c:v>18897.63779527559</c:v>
                </c:pt>
                <c:pt idx="204">
                  <c:v>11063.829787234043</c:v>
                </c:pt>
                <c:pt idx="205">
                  <c:v>20590.922936338713</c:v>
                </c:pt>
                <c:pt idx="206">
                  <c:v>20672.782874617733</c:v>
                </c:pt>
                <c:pt idx="207">
                  <c:v>23948.418790297819</c:v>
                </c:pt>
                <c:pt idx="208">
                  <c:v>22455.274521900061</c:v>
                </c:pt>
                <c:pt idx="209">
                  <c:v>19330.855018587357</c:v>
                </c:pt>
                <c:pt idx="210">
                  <c:v>19402.985074626868</c:v>
                </c:pt>
                <c:pt idx="211">
                  <c:v>16229.712858926339</c:v>
                </c:pt>
                <c:pt idx="212">
                  <c:v>13024.420788979334</c:v>
                </c:pt>
                <c:pt idx="213">
                  <c:v>21217.827997489014</c:v>
                </c:pt>
                <c:pt idx="214">
                  <c:v>13110.620863536085</c:v>
                </c:pt>
                <c:pt idx="215">
                  <c:v>11500.789889415482</c:v>
                </c:pt>
                <c:pt idx="216">
                  <c:v>9879.6706776440788</c:v>
                </c:pt>
                <c:pt idx="217">
                  <c:v>14847.715736040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206.572769953051</c:v>
                </c:pt>
                <c:pt idx="50">
                  <c:v>18992.955909209497</c:v>
                </c:pt>
                <c:pt idx="51">
                  <c:v>14854.490269594715</c:v>
                </c:pt>
                <c:pt idx="52">
                  <c:v>7642.5631981187544</c:v>
                </c:pt>
                <c:pt idx="53">
                  <c:v>21295.111338622981</c:v>
                </c:pt>
                <c:pt idx="54">
                  <c:v>14750.163648265327</c:v>
                </c:pt>
                <c:pt idx="55">
                  <c:v>13482.342422887794</c:v>
                </c:pt>
                <c:pt idx="56">
                  <c:v>12776.412776412777</c:v>
                </c:pt>
                <c:pt idx="57">
                  <c:v>9139.9478756288263</c:v>
                </c:pt>
                <c:pt idx="58">
                  <c:v>8120.4977079240352</c:v>
                </c:pt>
                <c:pt idx="59">
                  <c:v>9748.4413829184286</c:v>
                </c:pt>
                <c:pt idx="60">
                  <c:v>7382.4686650711874</c:v>
                </c:pt>
                <c:pt idx="61">
                  <c:v>7683.0358878650031</c:v>
                </c:pt>
                <c:pt idx="62">
                  <c:v>6909.9054633812966</c:v>
                </c:pt>
                <c:pt idx="63">
                  <c:v>5834.6112129259081</c:v>
                </c:pt>
                <c:pt idx="64">
                  <c:v>6101.767236781282</c:v>
                </c:pt>
                <c:pt idx="65">
                  <c:v>6560.2071644367707</c:v>
                </c:pt>
                <c:pt idx="66">
                  <c:v>6277.2006734648485</c:v>
                </c:pt>
                <c:pt idx="67">
                  <c:v>4476.0060253927268</c:v>
                </c:pt>
                <c:pt idx="68">
                  <c:v>5599.8276976093039</c:v>
                </c:pt>
                <c:pt idx="69">
                  <c:v>4965.1943571736583</c:v>
                </c:pt>
                <c:pt idx="70">
                  <c:v>4168.3366733466928</c:v>
                </c:pt>
                <c:pt idx="71">
                  <c:v>6899.31809065383</c:v>
                </c:pt>
                <c:pt idx="72">
                  <c:v>6265.8345177037627</c:v>
                </c:pt>
                <c:pt idx="73">
                  <c:v>6755.9625081201475</c:v>
                </c:pt>
                <c:pt idx="74">
                  <c:v>5637.2928604615145</c:v>
                </c:pt>
                <c:pt idx="75">
                  <c:v>6610.8527131782948</c:v>
                </c:pt>
                <c:pt idx="76">
                  <c:v>5004.8123195380176</c:v>
                </c:pt>
                <c:pt idx="77">
                  <c:v>5817.6393809435021</c:v>
                </c:pt>
                <c:pt idx="78">
                  <c:v>7118.4120465434635</c:v>
                </c:pt>
                <c:pt idx="79">
                  <c:v>6642.1583899308371</c:v>
                </c:pt>
                <c:pt idx="80">
                  <c:v>6164.0203387715628</c:v>
                </c:pt>
                <c:pt idx="81">
                  <c:v>5684.1250507511168</c:v>
                </c:pt>
                <c:pt idx="82">
                  <c:v>6178.0890445222612</c:v>
                </c:pt>
                <c:pt idx="83">
                  <c:v>7650.4100669880418</c:v>
                </c:pt>
                <c:pt idx="84">
                  <c:v>7335.653155271325</c:v>
                </c:pt>
                <c:pt idx="85">
                  <c:v>7998.9954165881836</c:v>
                </c:pt>
                <c:pt idx="86">
                  <c:v>10790.756170413457</c:v>
                </c:pt>
                <c:pt idx="87">
                  <c:v>13762.24833800687</c:v>
                </c:pt>
                <c:pt idx="88">
                  <c:v>16919.917864476385</c:v>
                </c:pt>
                <c:pt idx="89">
                  <c:v>18293.610547667344</c:v>
                </c:pt>
                <c:pt idx="90">
                  <c:v>21665.97754524347</c:v>
                </c:pt>
                <c:pt idx="91">
                  <c:v>21590.546151389331</c:v>
                </c:pt>
                <c:pt idx="92">
                  <c:v>25016.035920461833</c:v>
                </c:pt>
                <c:pt idx="93">
                  <c:v>20444.730905575248</c:v>
                </c:pt>
                <c:pt idx="94">
                  <c:v>17833.57059660929</c:v>
                </c:pt>
                <c:pt idx="95">
                  <c:v>13167.976105447699</c:v>
                </c:pt>
                <c:pt idx="96">
                  <c:v>11678.166905350865</c:v>
                </c:pt>
                <c:pt idx="97">
                  <c:v>11365.193280052194</c:v>
                </c:pt>
                <c:pt idx="98">
                  <c:v>8160.0627697136133</c:v>
                </c:pt>
                <c:pt idx="99">
                  <c:v>13451.211525867715</c:v>
                </c:pt>
                <c:pt idx="100">
                  <c:v>18265.979449131675</c:v>
                </c:pt>
                <c:pt idx="101">
                  <c:v>20214.798708572183</c:v>
                </c:pt>
                <c:pt idx="102">
                  <c:v>18401.905013890726</c:v>
                </c:pt>
                <c:pt idx="103">
                  <c:v>19847.98698927943</c:v>
                </c:pt>
                <c:pt idx="104">
                  <c:v>19231.025521423337</c:v>
                </c:pt>
                <c:pt idx="105">
                  <c:v>18780.724342039259</c:v>
                </c:pt>
                <c:pt idx="106">
                  <c:v>18325.222352743749</c:v>
                </c:pt>
                <c:pt idx="107">
                  <c:v>18915.459750757833</c:v>
                </c:pt>
                <c:pt idx="108">
                  <c:v>21797.038739774187</c:v>
                </c:pt>
                <c:pt idx="109">
                  <c:v>20829.655781112091</c:v>
                </c:pt>
                <c:pt idx="110">
                  <c:v>19318.336741649626</c:v>
                </c:pt>
                <c:pt idx="111">
                  <c:v>23304.026547158839</c:v>
                </c:pt>
                <c:pt idx="112">
                  <c:v>17512.027491408931</c:v>
                </c:pt>
                <c:pt idx="113">
                  <c:v>18826.287842217778</c:v>
                </c:pt>
                <c:pt idx="114">
                  <c:v>17994.947572412362</c:v>
                </c:pt>
                <c:pt idx="115">
                  <c:v>15709.969788519636</c:v>
                </c:pt>
                <c:pt idx="116">
                  <c:v>11591.779867641939</c:v>
                </c:pt>
                <c:pt idx="117">
                  <c:v>15066.675975703414</c:v>
                </c:pt>
                <c:pt idx="118">
                  <c:v>14746.350173301124</c:v>
                </c:pt>
                <c:pt idx="119">
                  <c:v>12962.572853029982</c:v>
                </c:pt>
                <c:pt idx="120">
                  <c:v>12079.828235542571</c:v>
                </c:pt>
                <c:pt idx="121">
                  <c:v>15777.032986417358</c:v>
                </c:pt>
                <c:pt idx="122">
                  <c:v>10488.693867440461</c:v>
                </c:pt>
                <c:pt idx="123">
                  <c:v>13644.422381391389</c:v>
                </c:pt>
                <c:pt idx="124">
                  <c:v>14234.926052332197</c:v>
                </c:pt>
                <c:pt idx="125">
                  <c:v>14088.62429146911</c:v>
                </c:pt>
                <c:pt idx="126">
                  <c:v>20632.707774798924</c:v>
                </c:pt>
                <c:pt idx="127">
                  <c:v>13250.071777203559</c:v>
                </c:pt>
                <c:pt idx="128">
                  <c:v>17212.967293922928</c:v>
                </c:pt>
                <c:pt idx="129">
                  <c:v>16706.978087433668</c:v>
                </c:pt>
                <c:pt idx="130">
                  <c:v>13182.67419962335</c:v>
                </c:pt>
                <c:pt idx="131">
                  <c:v>16992.230048652968</c:v>
                </c:pt>
                <c:pt idx="132">
                  <c:v>17805.624362523678</c:v>
                </c:pt>
                <c:pt idx="133">
                  <c:v>16726.368886614517</c:v>
                </c:pt>
                <c:pt idx="134">
                  <c:v>22310.231023102311</c:v>
                </c:pt>
                <c:pt idx="135">
                  <c:v>22789.378705852025</c:v>
                </c:pt>
                <c:pt idx="136">
                  <c:v>23659.095953244061</c:v>
                </c:pt>
                <c:pt idx="137">
                  <c:v>22221.396454981234</c:v>
                </c:pt>
                <c:pt idx="138">
                  <c:v>23287.057769816387</c:v>
                </c:pt>
                <c:pt idx="139">
                  <c:v>20077.972709551657</c:v>
                </c:pt>
                <c:pt idx="140">
                  <c:v>20155.797237797764</c:v>
                </c:pt>
                <c:pt idx="141">
                  <c:v>19055.534567434832</c:v>
                </c:pt>
                <c:pt idx="142">
                  <c:v>24252.075986804684</c:v>
                </c:pt>
                <c:pt idx="143">
                  <c:v>21394.285714285717</c:v>
                </c:pt>
                <c:pt idx="144">
                  <c:v>20289.18980950195</c:v>
                </c:pt>
                <c:pt idx="145">
                  <c:v>24961.597542242707</c:v>
                </c:pt>
                <c:pt idx="146">
                  <c:v>29295.774647887323</c:v>
                </c:pt>
                <c:pt idx="147">
                  <c:v>28049.206410803679</c:v>
                </c:pt>
                <c:pt idx="148">
                  <c:v>28201.326570425284</c:v>
                </c:pt>
                <c:pt idx="149">
                  <c:v>23459.260131026636</c:v>
                </c:pt>
                <c:pt idx="150">
                  <c:v>23770.491803278688</c:v>
                </c:pt>
                <c:pt idx="151">
                  <c:v>21615.201900237531</c:v>
                </c:pt>
                <c:pt idx="152">
                  <c:v>17984.496124031008</c:v>
                </c:pt>
                <c:pt idx="153">
                  <c:v>19706.39859581937</c:v>
                </c:pt>
                <c:pt idx="154">
                  <c:v>21030.71317022384</c:v>
                </c:pt>
                <c:pt idx="155">
                  <c:v>18607.2692183982</c:v>
                </c:pt>
                <c:pt idx="156">
                  <c:v>20352.661098333534</c:v>
                </c:pt>
                <c:pt idx="157">
                  <c:v>19379.405330956815</c:v>
                </c:pt>
                <c:pt idx="158">
                  <c:v>15857.526225908758</c:v>
                </c:pt>
                <c:pt idx="159">
                  <c:v>18663.077613279496</c:v>
                </c:pt>
                <c:pt idx="160">
                  <c:v>18091.768654578198</c:v>
                </c:pt>
                <c:pt idx="161">
                  <c:v>21358.744763000082</c:v>
                </c:pt>
                <c:pt idx="162">
                  <c:v>22948.115153014929</c:v>
                </c:pt>
                <c:pt idx="163">
                  <c:v>16371.846389659886</c:v>
                </c:pt>
                <c:pt idx="164">
                  <c:v>15343.057806591032</c:v>
                </c:pt>
                <c:pt idx="165">
                  <c:v>16038.679559853283</c:v>
                </c:pt>
                <c:pt idx="166">
                  <c:v>15870.89221506815</c:v>
                </c:pt>
                <c:pt idx="167">
                  <c:v>11557.978611868315</c:v>
                </c:pt>
                <c:pt idx="168">
                  <c:v>15299.260255548083</c:v>
                </c:pt>
                <c:pt idx="169">
                  <c:v>14905.994435545064</c:v>
                </c:pt>
                <c:pt idx="170">
                  <c:v>16048.025703897858</c:v>
                </c:pt>
                <c:pt idx="171">
                  <c:v>12128.408464441711</c:v>
                </c:pt>
                <c:pt idx="172">
                  <c:v>16135.339624245515</c:v>
                </c:pt>
                <c:pt idx="173">
                  <c:v>13081.482113162494</c:v>
                </c:pt>
                <c:pt idx="174">
                  <c:v>12225.356929127127</c:v>
                </c:pt>
                <c:pt idx="175">
                  <c:v>16710.22751617464</c:v>
                </c:pt>
                <c:pt idx="176">
                  <c:v>12293.672627235213</c:v>
                </c:pt>
                <c:pt idx="177">
                  <c:v>8962.0405877030462</c:v>
                </c:pt>
                <c:pt idx="178">
                  <c:v>14139.58306357633</c:v>
                </c:pt>
                <c:pt idx="179">
                  <c:v>12602.787154851556</c:v>
                </c:pt>
                <c:pt idx="180">
                  <c:v>16694.1431670282</c:v>
                </c:pt>
                <c:pt idx="181">
                  <c:v>16974.233983286911</c:v>
                </c:pt>
                <c:pt idx="182">
                  <c:v>15440.373782804245</c:v>
                </c:pt>
                <c:pt idx="183">
                  <c:v>12753.470853589102</c:v>
                </c:pt>
                <c:pt idx="184">
                  <c:v>14611.230627387276</c:v>
                </c:pt>
                <c:pt idx="185">
                  <c:v>16255.008145115133</c:v>
                </c:pt>
                <c:pt idx="186">
                  <c:v>13320.378058475399</c:v>
                </c:pt>
                <c:pt idx="187">
                  <c:v>14275.593340417994</c:v>
                </c:pt>
                <c:pt idx="188">
                  <c:v>15469.318888198206</c:v>
                </c:pt>
                <c:pt idx="189">
                  <c:v>16673.346693386771</c:v>
                </c:pt>
                <c:pt idx="190">
                  <c:v>15565.384443550909</c:v>
                </c:pt>
                <c:pt idx="191">
                  <c:v>16078.150206130133</c:v>
                </c:pt>
                <c:pt idx="192">
                  <c:v>18932.889827841955</c:v>
                </c:pt>
                <c:pt idx="193">
                  <c:v>17125.327077506092</c:v>
                </c:pt>
                <c:pt idx="194">
                  <c:v>17888.018829493503</c:v>
                </c:pt>
                <c:pt idx="195">
                  <c:v>17005.041558795474</c:v>
                </c:pt>
                <c:pt idx="196">
                  <c:v>23458.646616541355</c:v>
                </c:pt>
                <c:pt idx="197">
                  <c:v>24755.103909182457</c:v>
                </c:pt>
                <c:pt idx="198">
                  <c:v>26786.864133934319</c:v>
                </c:pt>
                <c:pt idx="199">
                  <c:v>24521.497919556172</c:v>
                </c:pt>
                <c:pt idx="200">
                  <c:v>21739.130434782608</c:v>
                </c:pt>
                <c:pt idx="201">
                  <c:v>24498.553969586716</c:v>
                </c:pt>
                <c:pt idx="202">
                  <c:v>17546.984112105732</c:v>
                </c:pt>
                <c:pt idx="203">
                  <c:v>25675.993416411948</c:v>
                </c:pt>
                <c:pt idx="204">
                  <c:v>19413.988657844991</c:v>
                </c:pt>
                <c:pt idx="205">
                  <c:v>22446.753000332053</c:v>
                </c:pt>
                <c:pt idx="206">
                  <c:v>21057.646498332542</c:v>
                </c:pt>
                <c:pt idx="207">
                  <c:v>17660.846687395358</c:v>
                </c:pt>
                <c:pt idx="208">
                  <c:v>15474.704809446097</c:v>
                </c:pt>
                <c:pt idx="209">
                  <c:v>12016.175621028306</c:v>
                </c:pt>
                <c:pt idx="210">
                  <c:v>18066.01042269832</c:v>
                </c:pt>
                <c:pt idx="211">
                  <c:v>16114.662018206469</c:v>
                </c:pt>
                <c:pt idx="212">
                  <c:v>19195.647950262286</c:v>
                </c:pt>
                <c:pt idx="213">
                  <c:v>12929.017160686426</c:v>
                </c:pt>
                <c:pt idx="214">
                  <c:v>14740.237525047651</c:v>
                </c:pt>
                <c:pt idx="215">
                  <c:v>15291.868842817234</c:v>
                </c:pt>
                <c:pt idx="216">
                  <c:v>12269.576758590178</c:v>
                </c:pt>
                <c:pt idx="217">
                  <c:v>12298.595713229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5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39</c:v>
                </c:pt>
                <c:pt idx="56">
                  <c:v>302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5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1</c:v>
                </c:pt>
                <c:pt idx="71">
                  <c:v>51</c:v>
                </c:pt>
                <c:pt idx="72">
                  <c:v>38</c:v>
                </c:pt>
                <c:pt idx="73">
                  <c:v>56</c:v>
                </c:pt>
                <c:pt idx="74">
                  <c:v>46</c:v>
                </c:pt>
                <c:pt idx="75">
                  <c:v>37</c:v>
                </c:pt>
                <c:pt idx="76">
                  <c:v>32</c:v>
                </c:pt>
                <c:pt idx="77">
                  <c:v>43</c:v>
                </c:pt>
                <c:pt idx="78">
                  <c:v>40</c:v>
                </c:pt>
                <c:pt idx="79">
                  <c:v>29</c:v>
                </c:pt>
                <c:pt idx="80">
                  <c:v>26</c:v>
                </c:pt>
                <c:pt idx="81">
                  <c:v>28</c:v>
                </c:pt>
                <c:pt idx="82">
                  <c:v>31</c:v>
                </c:pt>
                <c:pt idx="83">
                  <c:v>32</c:v>
                </c:pt>
                <c:pt idx="84">
                  <c:v>44</c:v>
                </c:pt>
                <c:pt idx="85">
                  <c:v>42</c:v>
                </c:pt>
                <c:pt idx="86">
                  <c:v>59</c:v>
                </c:pt>
                <c:pt idx="87">
                  <c:v>92</c:v>
                </c:pt>
                <c:pt idx="88">
                  <c:v>98</c:v>
                </c:pt>
                <c:pt idx="89">
                  <c:v>141</c:v>
                </c:pt>
                <c:pt idx="90">
                  <c:v>132</c:v>
                </c:pt>
                <c:pt idx="91">
                  <c:v>141</c:v>
                </c:pt>
                <c:pt idx="92">
                  <c:v>142</c:v>
                </c:pt>
                <c:pt idx="93">
                  <c:v>153</c:v>
                </c:pt>
                <c:pt idx="94">
                  <c:v>113</c:v>
                </c:pt>
                <c:pt idx="95">
                  <c:v>100</c:v>
                </c:pt>
                <c:pt idx="96">
                  <c:v>82</c:v>
                </c:pt>
                <c:pt idx="97">
                  <c:v>68</c:v>
                </c:pt>
                <c:pt idx="98">
                  <c:v>76</c:v>
                </c:pt>
                <c:pt idx="99">
                  <c:v>48</c:v>
                </c:pt>
                <c:pt idx="100">
                  <c:v>98</c:v>
                </c:pt>
                <c:pt idx="101">
                  <c:v>101</c:v>
                </c:pt>
                <c:pt idx="102">
                  <c:v>89</c:v>
                </c:pt>
                <c:pt idx="103">
                  <c:v>119</c:v>
                </c:pt>
                <c:pt idx="104">
                  <c:v>97</c:v>
                </c:pt>
                <c:pt idx="105">
                  <c:v>84</c:v>
                </c:pt>
                <c:pt idx="106">
                  <c:v>85</c:v>
                </c:pt>
                <c:pt idx="107">
                  <c:v>90</c:v>
                </c:pt>
                <c:pt idx="108">
                  <c:v>83</c:v>
                </c:pt>
                <c:pt idx="109">
                  <c:v>78</c:v>
                </c:pt>
                <c:pt idx="110">
                  <c:v>69</c:v>
                </c:pt>
                <c:pt idx="111">
                  <c:v>65</c:v>
                </c:pt>
                <c:pt idx="112">
                  <c:v>55</c:v>
                </c:pt>
                <c:pt idx="113">
                  <c:v>64</c:v>
                </c:pt>
                <c:pt idx="114">
                  <c:v>52</c:v>
                </c:pt>
                <c:pt idx="115">
                  <c:v>35</c:v>
                </c:pt>
                <c:pt idx="116">
                  <c:v>44</c:v>
                </c:pt>
                <c:pt idx="117">
                  <c:v>40</c:v>
                </c:pt>
                <c:pt idx="118">
                  <c:v>44</c:v>
                </c:pt>
                <c:pt idx="119">
                  <c:v>37</c:v>
                </c:pt>
                <c:pt idx="120">
                  <c:v>43</c:v>
                </c:pt>
                <c:pt idx="121">
                  <c:v>45</c:v>
                </c:pt>
                <c:pt idx="122">
                  <c:v>40</c:v>
                </c:pt>
                <c:pt idx="123">
                  <c:v>35</c:v>
                </c:pt>
                <c:pt idx="124">
                  <c:v>52</c:v>
                </c:pt>
                <c:pt idx="125">
                  <c:v>50</c:v>
                </c:pt>
                <c:pt idx="126">
                  <c:v>60</c:v>
                </c:pt>
                <c:pt idx="127">
                  <c:v>37</c:v>
                </c:pt>
                <c:pt idx="128">
                  <c:v>48</c:v>
                </c:pt>
                <c:pt idx="129">
                  <c:v>51</c:v>
                </c:pt>
                <c:pt idx="130">
                  <c:v>48</c:v>
                </c:pt>
                <c:pt idx="131">
                  <c:v>46</c:v>
                </c:pt>
                <c:pt idx="132">
                  <c:v>42</c:v>
                </c:pt>
                <c:pt idx="133">
                  <c:v>48</c:v>
                </c:pt>
                <c:pt idx="134">
                  <c:v>68</c:v>
                </c:pt>
                <c:pt idx="135">
                  <c:v>58</c:v>
                </c:pt>
                <c:pt idx="136">
                  <c:v>61</c:v>
                </c:pt>
                <c:pt idx="137">
                  <c:v>69</c:v>
                </c:pt>
                <c:pt idx="138">
                  <c:v>54</c:v>
                </c:pt>
                <c:pt idx="139">
                  <c:v>68</c:v>
                </c:pt>
                <c:pt idx="140">
                  <c:v>50</c:v>
                </c:pt>
                <c:pt idx="141">
                  <c:v>56</c:v>
                </c:pt>
                <c:pt idx="142">
                  <c:v>38</c:v>
                </c:pt>
                <c:pt idx="143">
                  <c:v>42</c:v>
                </c:pt>
                <c:pt idx="144">
                  <c:v>53</c:v>
                </c:pt>
                <c:pt idx="145">
                  <c:v>59</c:v>
                </c:pt>
                <c:pt idx="146">
                  <c:v>70</c:v>
                </c:pt>
                <c:pt idx="147">
                  <c:v>81</c:v>
                </c:pt>
                <c:pt idx="148">
                  <c:v>68</c:v>
                </c:pt>
                <c:pt idx="149">
                  <c:v>34</c:v>
                </c:pt>
                <c:pt idx="150">
                  <c:v>54</c:v>
                </c:pt>
                <c:pt idx="151">
                  <c:v>46</c:v>
                </c:pt>
                <c:pt idx="152">
                  <c:v>41</c:v>
                </c:pt>
                <c:pt idx="153">
                  <c:v>42</c:v>
                </c:pt>
                <c:pt idx="154">
                  <c:v>51</c:v>
                </c:pt>
                <c:pt idx="155">
                  <c:v>45</c:v>
                </c:pt>
                <c:pt idx="156">
                  <c:v>56</c:v>
                </c:pt>
                <c:pt idx="157">
                  <c:v>47</c:v>
                </c:pt>
                <c:pt idx="158">
                  <c:v>39</c:v>
                </c:pt>
                <c:pt idx="159">
                  <c:v>44</c:v>
                </c:pt>
                <c:pt idx="160">
                  <c:v>47</c:v>
                </c:pt>
                <c:pt idx="161">
                  <c:v>40</c:v>
                </c:pt>
                <c:pt idx="162">
                  <c:v>28</c:v>
                </c:pt>
                <c:pt idx="163">
                  <c:v>38</c:v>
                </c:pt>
                <c:pt idx="164">
                  <c:v>27</c:v>
                </c:pt>
                <c:pt idx="165">
                  <c:v>35</c:v>
                </c:pt>
                <c:pt idx="166">
                  <c:v>35</c:v>
                </c:pt>
                <c:pt idx="167">
                  <c:v>40</c:v>
                </c:pt>
                <c:pt idx="168">
                  <c:v>25</c:v>
                </c:pt>
                <c:pt idx="169">
                  <c:v>32</c:v>
                </c:pt>
                <c:pt idx="170">
                  <c:v>34</c:v>
                </c:pt>
                <c:pt idx="171">
                  <c:v>34</c:v>
                </c:pt>
                <c:pt idx="172">
                  <c:v>30</c:v>
                </c:pt>
                <c:pt idx="173">
                  <c:v>35</c:v>
                </c:pt>
                <c:pt idx="174">
                  <c:v>29</c:v>
                </c:pt>
                <c:pt idx="175">
                  <c:v>33</c:v>
                </c:pt>
                <c:pt idx="176">
                  <c:v>24</c:v>
                </c:pt>
                <c:pt idx="177">
                  <c:v>25</c:v>
                </c:pt>
                <c:pt idx="178">
                  <c:v>31</c:v>
                </c:pt>
                <c:pt idx="179">
                  <c:v>33</c:v>
                </c:pt>
                <c:pt idx="180">
                  <c:v>30</c:v>
                </c:pt>
                <c:pt idx="181">
                  <c:v>31</c:v>
                </c:pt>
                <c:pt idx="182">
                  <c:v>29</c:v>
                </c:pt>
                <c:pt idx="183">
                  <c:v>20</c:v>
                </c:pt>
                <c:pt idx="184">
                  <c:v>29</c:v>
                </c:pt>
                <c:pt idx="185">
                  <c:v>28</c:v>
                </c:pt>
                <c:pt idx="186">
                  <c:v>31</c:v>
                </c:pt>
                <c:pt idx="187">
                  <c:v>29</c:v>
                </c:pt>
                <c:pt idx="188">
                  <c:v>33</c:v>
                </c:pt>
                <c:pt idx="189">
                  <c:v>39</c:v>
                </c:pt>
                <c:pt idx="190">
                  <c:v>35</c:v>
                </c:pt>
                <c:pt idx="191">
                  <c:v>32</c:v>
                </c:pt>
                <c:pt idx="192">
                  <c:v>40</c:v>
                </c:pt>
                <c:pt idx="193">
                  <c:v>32</c:v>
                </c:pt>
                <c:pt idx="194">
                  <c:v>43</c:v>
                </c:pt>
                <c:pt idx="195">
                  <c:v>32</c:v>
                </c:pt>
                <c:pt idx="196">
                  <c:v>39</c:v>
                </c:pt>
                <c:pt idx="197">
                  <c:v>54</c:v>
                </c:pt>
                <c:pt idx="198">
                  <c:v>37</c:v>
                </c:pt>
                <c:pt idx="199">
                  <c:v>48</c:v>
                </c:pt>
                <c:pt idx="200">
                  <c:v>41</c:v>
                </c:pt>
                <c:pt idx="201">
                  <c:v>36</c:v>
                </c:pt>
                <c:pt idx="202">
                  <c:v>29</c:v>
                </c:pt>
                <c:pt idx="203">
                  <c:v>48</c:v>
                </c:pt>
                <c:pt idx="204">
                  <c:v>48</c:v>
                </c:pt>
                <c:pt idx="205">
                  <c:v>27</c:v>
                </c:pt>
                <c:pt idx="206">
                  <c:v>46</c:v>
                </c:pt>
                <c:pt idx="207">
                  <c:v>31</c:v>
                </c:pt>
                <c:pt idx="208">
                  <c:v>32</c:v>
                </c:pt>
                <c:pt idx="209">
                  <c:v>30</c:v>
                </c:pt>
                <c:pt idx="210">
                  <c:v>19</c:v>
                </c:pt>
                <c:pt idx="211">
                  <c:v>18</c:v>
                </c:pt>
                <c:pt idx="212">
                  <c:v>27</c:v>
                </c:pt>
                <c:pt idx="213">
                  <c:v>22</c:v>
                </c:pt>
                <c:pt idx="214">
                  <c:v>27</c:v>
                </c:pt>
                <c:pt idx="215">
                  <c:v>28</c:v>
                </c:pt>
                <c:pt idx="216">
                  <c:v>25</c:v>
                </c:pt>
                <c:pt idx="217">
                  <c:v>1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6</c:v>
                </c:pt>
                <c:pt idx="52">
                  <c:v>37</c:v>
                </c:pt>
                <c:pt idx="53">
                  <c:v>58</c:v>
                </c:pt>
                <c:pt idx="54">
                  <c:v>45</c:v>
                </c:pt>
                <c:pt idx="55">
                  <c:v>44</c:v>
                </c:pt>
                <c:pt idx="56">
                  <c:v>54</c:v>
                </c:pt>
                <c:pt idx="57">
                  <c:v>40</c:v>
                </c:pt>
                <c:pt idx="58">
                  <c:v>28</c:v>
                </c:pt>
                <c:pt idx="59">
                  <c:v>26</c:v>
                </c:pt>
                <c:pt idx="60">
                  <c:v>27</c:v>
                </c:pt>
                <c:pt idx="61">
                  <c:v>22</c:v>
                </c:pt>
                <c:pt idx="62">
                  <c:v>26</c:v>
                </c:pt>
                <c:pt idx="63">
                  <c:v>11</c:v>
                </c:pt>
                <c:pt idx="64">
                  <c:v>19</c:v>
                </c:pt>
                <c:pt idx="65">
                  <c:v>12</c:v>
                </c:pt>
                <c:pt idx="66">
                  <c:v>12</c:v>
                </c:pt>
                <c:pt idx="67">
                  <c:v>13</c:v>
                </c:pt>
                <c:pt idx="68">
                  <c:v>12</c:v>
                </c:pt>
                <c:pt idx="69">
                  <c:v>10</c:v>
                </c:pt>
                <c:pt idx="70">
                  <c:v>11</c:v>
                </c:pt>
                <c:pt idx="71">
                  <c:v>11</c:v>
                </c:pt>
                <c:pt idx="72">
                  <c:v>14</c:v>
                </c:pt>
                <c:pt idx="73">
                  <c:v>13</c:v>
                </c:pt>
                <c:pt idx="74">
                  <c:v>11</c:v>
                </c:pt>
                <c:pt idx="75">
                  <c:v>14</c:v>
                </c:pt>
                <c:pt idx="76">
                  <c:v>9</c:v>
                </c:pt>
                <c:pt idx="77">
                  <c:v>12</c:v>
                </c:pt>
                <c:pt idx="78">
                  <c:v>11</c:v>
                </c:pt>
                <c:pt idx="79">
                  <c:v>10</c:v>
                </c:pt>
                <c:pt idx="80">
                  <c:v>14</c:v>
                </c:pt>
                <c:pt idx="81">
                  <c:v>8</c:v>
                </c:pt>
                <c:pt idx="82">
                  <c:v>11</c:v>
                </c:pt>
                <c:pt idx="83">
                  <c:v>12</c:v>
                </c:pt>
                <c:pt idx="84">
                  <c:v>7</c:v>
                </c:pt>
                <c:pt idx="85">
                  <c:v>12</c:v>
                </c:pt>
                <c:pt idx="86">
                  <c:v>16</c:v>
                </c:pt>
                <c:pt idx="87">
                  <c:v>20</c:v>
                </c:pt>
                <c:pt idx="88">
                  <c:v>18</c:v>
                </c:pt>
                <c:pt idx="89">
                  <c:v>22</c:v>
                </c:pt>
                <c:pt idx="90">
                  <c:v>17</c:v>
                </c:pt>
                <c:pt idx="91">
                  <c:v>25</c:v>
                </c:pt>
                <c:pt idx="92">
                  <c:v>23</c:v>
                </c:pt>
                <c:pt idx="93">
                  <c:v>28</c:v>
                </c:pt>
                <c:pt idx="94">
                  <c:v>26</c:v>
                </c:pt>
                <c:pt idx="95">
                  <c:v>12</c:v>
                </c:pt>
                <c:pt idx="96">
                  <c:v>14</c:v>
                </c:pt>
                <c:pt idx="97">
                  <c:v>17</c:v>
                </c:pt>
                <c:pt idx="98">
                  <c:v>9</c:v>
                </c:pt>
                <c:pt idx="99">
                  <c:v>14</c:v>
                </c:pt>
                <c:pt idx="100">
                  <c:v>17</c:v>
                </c:pt>
                <c:pt idx="101">
                  <c:v>19</c:v>
                </c:pt>
                <c:pt idx="102">
                  <c:v>19</c:v>
                </c:pt>
                <c:pt idx="103">
                  <c:v>16</c:v>
                </c:pt>
                <c:pt idx="104">
                  <c:v>17</c:v>
                </c:pt>
                <c:pt idx="105">
                  <c:v>18</c:v>
                </c:pt>
                <c:pt idx="106">
                  <c:v>14</c:v>
                </c:pt>
                <c:pt idx="107">
                  <c:v>30</c:v>
                </c:pt>
                <c:pt idx="108">
                  <c:v>13</c:v>
                </c:pt>
                <c:pt idx="109">
                  <c:v>12</c:v>
                </c:pt>
                <c:pt idx="110">
                  <c:v>26</c:v>
                </c:pt>
                <c:pt idx="111">
                  <c:v>16</c:v>
                </c:pt>
                <c:pt idx="112">
                  <c:v>17</c:v>
                </c:pt>
                <c:pt idx="113">
                  <c:v>24</c:v>
                </c:pt>
                <c:pt idx="114">
                  <c:v>9</c:v>
                </c:pt>
                <c:pt idx="115">
                  <c:v>22</c:v>
                </c:pt>
                <c:pt idx="116">
                  <c:v>18</c:v>
                </c:pt>
                <c:pt idx="117">
                  <c:v>13</c:v>
                </c:pt>
                <c:pt idx="118">
                  <c:v>12</c:v>
                </c:pt>
                <c:pt idx="119">
                  <c:v>12</c:v>
                </c:pt>
                <c:pt idx="120">
                  <c:v>13</c:v>
                </c:pt>
                <c:pt idx="121">
                  <c:v>22</c:v>
                </c:pt>
                <c:pt idx="122">
                  <c:v>8</c:v>
                </c:pt>
                <c:pt idx="123">
                  <c:v>9</c:v>
                </c:pt>
                <c:pt idx="124">
                  <c:v>17</c:v>
                </c:pt>
                <c:pt idx="125">
                  <c:v>16</c:v>
                </c:pt>
                <c:pt idx="126">
                  <c:v>11</c:v>
                </c:pt>
                <c:pt idx="127">
                  <c:v>17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4</c:v>
                </c:pt>
                <c:pt idx="132">
                  <c:v>20</c:v>
                </c:pt>
                <c:pt idx="133">
                  <c:v>17</c:v>
                </c:pt>
                <c:pt idx="134">
                  <c:v>12</c:v>
                </c:pt>
                <c:pt idx="135">
                  <c:v>21</c:v>
                </c:pt>
                <c:pt idx="136">
                  <c:v>15</c:v>
                </c:pt>
                <c:pt idx="137">
                  <c:v>23</c:v>
                </c:pt>
                <c:pt idx="138">
                  <c:v>13</c:v>
                </c:pt>
                <c:pt idx="139">
                  <c:v>13</c:v>
                </c:pt>
                <c:pt idx="140">
                  <c:v>15</c:v>
                </c:pt>
                <c:pt idx="141">
                  <c:v>21</c:v>
                </c:pt>
                <c:pt idx="142">
                  <c:v>13</c:v>
                </c:pt>
                <c:pt idx="143">
                  <c:v>15</c:v>
                </c:pt>
                <c:pt idx="144">
                  <c:v>20</c:v>
                </c:pt>
                <c:pt idx="145">
                  <c:v>14</c:v>
                </c:pt>
                <c:pt idx="146">
                  <c:v>16</c:v>
                </c:pt>
                <c:pt idx="147">
                  <c:v>25</c:v>
                </c:pt>
                <c:pt idx="148">
                  <c:v>23</c:v>
                </c:pt>
                <c:pt idx="149">
                  <c:v>14</c:v>
                </c:pt>
                <c:pt idx="150">
                  <c:v>17</c:v>
                </c:pt>
                <c:pt idx="151">
                  <c:v>16</c:v>
                </c:pt>
                <c:pt idx="152">
                  <c:v>17</c:v>
                </c:pt>
                <c:pt idx="153">
                  <c:v>12</c:v>
                </c:pt>
                <c:pt idx="154">
                  <c:v>17</c:v>
                </c:pt>
                <c:pt idx="155">
                  <c:v>15</c:v>
                </c:pt>
                <c:pt idx="156">
                  <c:v>14</c:v>
                </c:pt>
                <c:pt idx="157">
                  <c:v>11</c:v>
                </c:pt>
                <c:pt idx="158">
                  <c:v>15</c:v>
                </c:pt>
                <c:pt idx="159">
                  <c:v>6</c:v>
                </c:pt>
                <c:pt idx="160">
                  <c:v>13</c:v>
                </c:pt>
                <c:pt idx="161">
                  <c:v>12</c:v>
                </c:pt>
                <c:pt idx="162">
                  <c:v>22</c:v>
                </c:pt>
                <c:pt idx="163">
                  <c:v>17</c:v>
                </c:pt>
                <c:pt idx="164">
                  <c:v>9</c:v>
                </c:pt>
                <c:pt idx="165">
                  <c:v>11</c:v>
                </c:pt>
                <c:pt idx="166">
                  <c:v>20</c:v>
                </c:pt>
                <c:pt idx="167">
                  <c:v>12</c:v>
                </c:pt>
                <c:pt idx="168">
                  <c:v>12</c:v>
                </c:pt>
                <c:pt idx="169">
                  <c:v>8</c:v>
                </c:pt>
                <c:pt idx="170">
                  <c:v>11</c:v>
                </c:pt>
                <c:pt idx="171">
                  <c:v>11</c:v>
                </c:pt>
                <c:pt idx="172">
                  <c:v>5</c:v>
                </c:pt>
                <c:pt idx="173">
                  <c:v>7</c:v>
                </c:pt>
                <c:pt idx="174">
                  <c:v>9</c:v>
                </c:pt>
                <c:pt idx="175">
                  <c:v>8</c:v>
                </c:pt>
                <c:pt idx="176">
                  <c:v>12</c:v>
                </c:pt>
                <c:pt idx="177">
                  <c:v>5</c:v>
                </c:pt>
                <c:pt idx="178">
                  <c:v>8</c:v>
                </c:pt>
                <c:pt idx="179">
                  <c:v>14</c:v>
                </c:pt>
                <c:pt idx="180">
                  <c:v>13</c:v>
                </c:pt>
                <c:pt idx="181">
                  <c:v>11</c:v>
                </c:pt>
                <c:pt idx="182">
                  <c:v>10</c:v>
                </c:pt>
                <c:pt idx="183">
                  <c:v>7</c:v>
                </c:pt>
                <c:pt idx="184">
                  <c:v>5</c:v>
                </c:pt>
                <c:pt idx="185">
                  <c:v>10</c:v>
                </c:pt>
                <c:pt idx="186">
                  <c:v>7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9</c:v>
                </c:pt>
                <c:pt idx="191">
                  <c:v>11</c:v>
                </c:pt>
                <c:pt idx="192">
                  <c:v>9</c:v>
                </c:pt>
                <c:pt idx="193">
                  <c:v>22</c:v>
                </c:pt>
                <c:pt idx="194">
                  <c:v>15</c:v>
                </c:pt>
                <c:pt idx="195">
                  <c:v>14</c:v>
                </c:pt>
                <c:pt idx="196">
                  <c:v>14</c:v>
                </c:pt>
                <c:pt idx="197">
                  <c:v>11</c:v>
                </c:pt>
                <c:pt idx="198">
                  <c:v>12</c:v>
                </c:pt>
                <c:pt idx="199">
                  <c:v>11</c:v>
                </c:pt>
                <c:pt idx="200">
                  <c:v>14</c:v>
                </c:pt>
                <c:pt idx="201">
                  <c:v>13</c:v>
                </c:pt>
                <c:pt idx="202">
                  <c:v>11</c:v>
                </c:pt>
                <c:pt idx="203">
                  <c:v>12</c:v>
                </c:pt>
                <c:pt idx="204">
                  <c:v>7</c:v>
                </c:pt>
                <c:pt idx="205">
                  <c:v>13</c:v>
                </c:pt>
                <c:pt idx="206">
                  <c:v>13</c:v>
                </c:pt>
                <c:pt idx="207">
                  <c:v>15</c:v>
                </c:pt>
                <c:pt idx="208">
                  <c:v>14</c:v>
                </c:pt>
                <c:pt idx="209">
                  <c:v>12</c:v>
                </c:pt>
                <c:pt idx="210">
                  <c:v>12</c:v>
                </c:pt>
                <c:pt idx="211">
                  <c:v>10</c:v>
                </c:pt>
                <c:pt idx="212">
                  <c:v>8</c:v>
                </c:pt>
                <c:pt idx="213">
                  <c:v>13</c:v>
                </c:pt>
                <c:pt idx="214">
                  <c:v>8</c:v>
                </c:pt>
                <c:pt idx="215">
                  <c:v>7</c:v>
                </c:pt>
                <c:pt idx="216">
                  <c:v>6</c:v>
                </c:pt>
                <c:pt idx="217">
                  <c:v>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8</c:v>
                </c:pt>
                <c:pt idx="62">
                  <c:v>35</c:v>
                </c:pt>
                <c:pt idx="63">
                  <c:v>30</c:v>
                </c:pt>
                <c:pt idx="64">
                  <c:v>33</c:v>
                </c:pt>
                <c:pt idx="65">
                  <c:v>38</c:v>
                </c:pt>
                <c:pt idx="66">
                  <c:v>38</c:v>
                </c:pt>
                <c:pt idx="67">
                  <c:v>28</c:v>
                </c:pt>
                <c:pt idx="68">
                  <c:v>35</c:v>
                </c:pt>
                <c:pt idx="69">
                  <c:v>31</c:v>
                </c:pt>
                <c:pt idx="70">
                  <c:v>26</c:v>
                </c:pt>
                <c:pt idx="71">
                  <c:v>43</c:v>
                </c:pt>
                <c:pt idx="72">
                  <c:v>39</c:v>
                </c:pt>
                <c:pt idx="73">
                  <c:v>42</c:v>
                </c:pt>
                <c:pt idx="74">
                  <c:v>35</c:v>
                </c:pt>
                <c:pt idx="75">
                  <c:v>41</c:v>
                </c:pt>
                <c:pt idx="76">
                  <c:v>31</c:v>
                </c:pt>
                <c:pt idx="77">
                  <c:v>36</c:v>
                </c:pt>
                <c:pt idx="78">
                  <c:v>44</c:v>
                </c:pt>
                <c:pt idx="79">
                  <c:v>41</c:v>
                </c:pt>
                <c:pt idx="80">
                  <c:v>38</c:v>
                </c:pt>
                <c:pt idx="81">
                  <c:v>35</c:v>
                </c:pt>
                <c:pt idx="82">
                  <c:v>38</c:v>
                </c:pt>
                <c:pt idx="83">
                  <c:v>47</c:v>
                </c:pt>
                <c:pt idx="84">
                  <c:v>45</c:v>
                </c:pt>
                <c:pt idx="85">
                  <c:v>49</c:v>
                </c:pt>
                <c:pt idx="86">
                  <c:v>66</c:v>
                </c:pt>
                <c:pt idx="87">
                  <c:v>84</c:v>
                </c:pt>
                <c:pt idx="88">
                  <c:v>103</c:v>
                </c:pt>
                <c:pt idx="89">
                  <c:v>111</c:v>
                </c:pt>
                <c:pt idx="90">
                  <c:v>131</c:v>
                </c:pt>
                <c:pt idx="91">
                  <c:v>130</c:v>
                </c:pt>
                <c:pt idx="92">
                  <c:v>150</c:v>
                </c:pt>
                <c:pt idx="93">
                  <c:v>122</c:v>
                </c:pt>
                <c:pt idx="94">
                  <c:v>106</c:v>
                </c:pt>
                <c:pt idx="95">
                  <c:v>78</c:v>
                </c:pt>
                <c:pt idx="96">
                  <c:v>69</c:v>
                </c:pt>
                <c:pt idx="97">
                  <c:v>67</c:v>
                </c:pt>
                <c:pt idx="98">
                  <c:v>48</c:v>
                </c:pt>
                <c:pt idx="99">
                  <c:v>79</c:v>
                </c:pt>
                <c:pt idx="100">
                  <c:v>107</c:v>
                </c:pt>
                <c:pt idx="101">
                  <c:v>118</c:v>
                </c:pt>
                <c:pt idx="102">
                  <c:v>107</c:v>
                </c:pt>
                <c:pt idx="103">
                  <c:v>115</c:v>
                </c:pt>
                <c:pt idx="104">
                  <c:v>111</c:v>
                </c:pt>
                <c:pt idx="105">
                  <c:v>108</c:v>
                </c:pt>
                <c:pt idx="106">
                  <c:v>105</c:v>
                </c:pt>
                <c:pt idx="107">
                  <c:v>108</c:v>
                </c:pt>
                <c:pt idx="108">
                  <c:v>124</c:v>
                </c:pt>
                <c:pt idx="109">
                  <c:v>118</c:v>
                </c:pt>
                <c:pt idx="110">
                  <c:v>109</c:v>
                </c:pt>
                <c:pt idx="111">
                  <c:v>131</c:v>
                </c:pt>
                <c:pt idx="112">
                  <c:v>98</c:v>
                </c:pt>
                <c:pt idx="113">
                  <c:v>105</c:v>
                </c:pt>
                <c:pt idx="114">
                  <c:v>100</c:v>
                </c:pt>
                <c:pt idx="115">
                  <c:v>87</c:v>
                </c:pt>
                <c:pt idx="116">
                  <c:v>64</c:v>
                </c:pt>
                <c:pt idx="117">
                  <c:v>83</c:v>
                </c:pt>
                <c:pt idx="118">
                  <c:v>81</c:v>
                </c:pt>
                <c:pt idx="119">
                  <c:v>71</c:v>
                </c:pt>
                <c:pt idx="120">
                  <c:v>66</c:v>
                </c:pt>
                <c:pt idx="121">
                  <c:v>86</c:v>
                </c:pt>
                <c:pt idx="122">
                  <c:v>57</c:v>
                </c:pt>
                <c:pt idx="123">
                  <c:v>74</c:v>
                </c:pt>
                <c:pt idx="124">
                  <c:v>77</c:v>
                </c:pt>
                <c:pt idx="125">
                  <c:v>76</c:v>
                </c:pt>
                <c:pt idx="126">
                  <c:v>111</c:v>
                </c:pt>
                <c:pt idx="127">
                  <c:v>71</c:v>
                </c:pt>
                <c:pt idx="128">
                  <c:v>92</c:v>
                </c:pt>
                <c:pt idx="129">
                  <c:v>89</c:v>
                </c:pt>
                <c:pt idx="130">
                  <c:v>70</c:v>
                </c:pt>
                <c:pt idx="131">
                  <c:v>90</c:v>
                </c:pt>
                <c:pt idx="132">
                  <c:v>94</c:v>
                </c:pt>
                <c:pt idx="133">
                  <c:v>88</c:v>
                </c:pt>
                <c:pt idx="134">
                  <c:v>117</c:v>
                </c:pt>
                <c:pt idx="135">
                  <c:v>119</c:v>
                </c:pt>
                <c:pt idx="136">
                  <c:v>123</c:v>
                </c:pt>
                <c:pt idx="137">
                  <c:v>115</c:v>
                </c:pt>
                <c:pt idx="138">
                  <c:v>120</c:v>
                </c:pt>
                <c:pt idx="139">
                  <c:v>103</c:v>
                </c:pt>
                <c:pt idx="140">
                  <c:v>103</c:v>
                </c:pt>
                <c:pt idx="141">
                  <c:v>97</c:v>
                </c:pt>
                <c:pt idx="142">
                  <c:v>123</c:v>
                </c:pt>
                <c:pt idx="143">
                  <c:v>108</c:v>
                </c:pt>
                <c:pt idx="144">
                  <c:v>102</c:v>
                </c:pt>
                <c:pt idx="145">
                  <c:v>125</c:v>
                </c:pt>
                <c:pt idx="146">
                  <c:v>146</c:v>
                </c:pt>
                <c:pt idx="147">
                  <c:v>139</c:v>
                </c:pt>
                <c:pt idx="148">
                  <c:v>139</c:v>
                </c:pt>
                <c:pt idx="149">
                  <c:v>115</c:v>
                </c:pt>
                <c:pt idx="150">
                  <c:v>116</c:v>
                </c:pt>
                <c:pt idx="151">
                  <c:v>105</c:v>
                </c:pt>
                <c:pt idx="152">
                  <c:v>87</c:v>
                </c:pt>
                <c:pt idx="153">
                  <c:v>95</c:v>
                </c:pt>
                <c:pt idx="154">
                  <c:v>101</c:v>
                </c:pt>
                <c:pt idx="155">
                  <c:v>89</c:v>
                </c:pt>
                <c:pt idx="156">
                  <c:v>97</c:v>
                </c:pt>
                <c:pt idx="157">
                  <c:v>92</c:v>
                </c:pt>
                <c:pt idx="158">
                  <c:v>75</c:v>
                </c:pt>
                <c:pt idx="159">
                  <c:v>88</c:v>
                </c:pt>
                <c:pt idx="160">
                  <c:v>85</c:v>
                </c:pt>
                <c:pt idx="161">
                  <c:v>100</c:v>
                </c:pt>
                <c:pt idx="162">
                  <c:v>107</c:v>
                </c:pt>
                <c:pt idx="163">
                  <c:v>76</c:v>
                </c:pt>
                <c:pt idx="164">
                  <c:v>71</c:v>
                </c:pt>
                <c:pt idx="165">
                  <c:v>74</c:v>
                </c:pt>
                <c:pt idx="166">
                  <c:v>73</c:v>
                </c:pt>
                <c:pt idx="167">
                  <c:v>53</c:v>
                </c:pt>
                <c:pt idx="168">
                  <c:v>70</c:v>
                </c:pt>
                <c:pt idx="169">
                  <c:v>68</c:v>
                </c:pt>
                <c:pt idx="170">
                  <c:v>73</c:v>
                </c:pt>
                <c:pt idx="171">
                  <c:v>55</c:v>
                </c:pt>
                <c:pt idx="172">
                  <c:v>73</c:v>
                </c:pt>
                <c:pt idx="173">
                  <c:v>59</c:v>
                </c:pt>
                <c:pt idx="174">
                  <c:v>55</c:v>
                </c:pt>
                <c:pt idx="175">
                  <c:v>75</c:v>
                </c:pt>
                <c:pt idx="176">
                  <c:v>55</c:v>
                </c:pt>
                <c:pt idx="177">
                  <c:v>40</c:v>
                </c:pt>
                <c:pt idx="178">
                  <c:v>63</c:v>
                </c:pt>
                <c:pt idx="179">
                  <c:v>56</c:v>
                </c:pt>
                <c:pt idx="180">
                  <c:v>74</c:v>
                </c:pt>
                <c:pt idx="181">
                  <c:v>75</c:v>
                </c:pt>
                <c:pt idx="182">
                  <c:v>68</c:v>
                </c:pt>
                <c:pt idx="183">
                  <c:v>56</c:v>
                </c:pt>
                <c:pt idx="184">
                  <c:v>64</c:v>
                </c:pt>
                <c:pt idx="185">
                  <c:v>71</c:v>
                </c:pt>
                <c:pt idx="186">
                  <c:v>58</c:v>
                </c:pt>
                <c:pt idx="187">
                  <c:v>62</c:v>
                </c:pt>
                <c:pt idx="188">
                  <c:v>67</c:v>
                </c:pt>
                <c:pt idx="189">
                  <c:v>72</c:v>
                </c:pt>
                <c:pt idx="190">
                  <c:v>67</c:v>
                </c:pt>
                <c:pt idx="191">
                  <c:v>69</c:v>
                </c:pt>
                <c:pt idx="192">
                  <c:v>81</c:v>
                </c:pt>
                <c:pt idx="193">
                  <c:v>73</c:v>
                </c:pt>
                <c:pt idx="194">
                  <c:v>76</c:v>
                </c:pt>
                <c:pt idx="195">
                  <c:v>72</c:v>
                </c:pt>
                <c:pt idx="196">
                  <c:v>99</c:v>
                </c:pt>
                <c:pt idx="197">
                  <c:v>104</c:v>
                </c:pt>
                <c:pt idx="198">
                  <c:v>112</c:v>
                </c:pt>
                <c:pt idx="199">
                  <c:v>102</c:v>
                </c:pt>
                <c:pt idx="200">
                  <c:v>90</c:v>
                </c:pt>
                <c:pt idx="201">
                  <c:v>101</c:v>
                </c:pt>
                <c:pt idx="202">
                  <c:v>72</c:v>
                </c:pt>
                <c:pt idx="203">
                  <c:v>105</c:v>
                </c:pt>
                <c:pt idx="204">
                  <c:v>79</c:v>
                </c:pt>
                <c:pt idx="205">
                  <c:v>91</c:v>
                </c:pt>
                <c:pt idx="206">
                  <c:v>85</c:v>
                </c:pt>
                <c:pt idx="207">
                  <c:v>71</c:v>
                </c:pt>
                <c:pt idx="208">
                  <c:v>62</c:v>
                </c:pt>
                <c:pt idx="209">
                  <c:v>48</c:v>
                </c:pt>
                <c:pt idx="210">
                  <c:v>72</c:v>
                </c:pt>
                <c:pt idx="211">
                  <c:v>64</c:v>
                </c:pt>
                <c:pt idx="212">
                  <c:v>76</c:v>
                </c:pt>
                <c:pt idx="213">
                  <c:v>51</c:v>
                </c:pt>
                <c:pt idx="214">
                  <c:v>58</c:v>
                </c:pt>
                <c:pt idx="215">
                  <c:v>60</c:v>
                </c:pt>
                <c:pt idx="216">
                  <c:v>48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9062289389214441</c:v>
                </c:pt>
                <c:pt idx="50">
                  <c:v>0.44271615822665245</c:v>
                </c:pt>
                <c:pt idx="51">
                  <c:v>0.27733486472408281</c:v>
                </c:pt>
                <c:pt idx="52">
                  <c:v>0.13154912418633974</c:v>
                </c:pt>
                <c:pt idx="53">
                  <c:v>0.3791891821938726</c:v>
                </c:pt>
                <c:pt idx="54">
                  <c:v>0.26283172353146922</c:v>
                </c:pt>
                <c:pt idx="55">
                  <c:v>0.2518264162786496</c:v>
                </c:pt>
                <c:pt idx="56">
                  <c:v>0.24626161381128273</c:v>
                </c:pt>
                <c:pt idx="57">
                  <c:v>0.18982968664767563</c:v>
                </c:pt>
                <c:pt idx="58">
                  <c:v>0.20283285476802176</c:v>
                </c:pt>
                <c:pt idx="59">
                  <c:v>0.23936746674366541</c:v>
                </c:pt>
                <c:pt idx="60">
                  <c:v>0.18800709951690436</c:v>
                </c:pt>
                <c:pt idx="61">
                  <c:v>0.23628567401531944</c:v>
                </c:pt>
                <c:pt idx="62">
                  <c:v>0.2439348494627738</c:v>
                </c:pt>
                <c:pt idx="63">
                  <c:v>0.17850288285699101</c:v>
                </c:pt>
                <c:pt idx="64">
                  <c:v>0.22933630835970559</c:v>
                </c:pt>
                <c:pt idx="65">
                  <c:v>0.2638614970252891</c:v>
                </c:pt>
                <c:pt idx="66">
                  <c:v>0.28710445674989193</c:v>
                </c:pt>
                <c:pt idx="67">
                  <c:v>0.16565526145900583</c:v>
                </c:pt>
                <c:pt idx="68">
                  <c:v>0.33660502753761423</c:v>
                </c:pt>
                <c:pt idx="69">
                  <c:v>0.27504942761600232</c:v>
                </c:pt>
                <c:pt idx="70">
                  <c:v>0.19992772430106109</c:v>
                </c:pt>
                <c:pt idx="71">
                  <c:v>0.39421329950104633</c:v>
                </c:pt>
                <c:pt idx="72">
                  <c:v>0.47887972108482912</c:v>
                </c:pt>
                <c:pt idx="73">
                  <c:v>0.34949113743929233</c:v>
                </c:pt>
                <c:pt idx="74">
                  <c:v>0.35369770589383953</c:v>
                </c:pt>
                <c:pt idx="75">
                  <c:v>0.51409344227948883</c:v>
                </c:pt>
                <c:pt idx="76">
                  <c:v>0.44889918190567851</c:v>
                </c:pt>
                <c:pt idx="77">
                  <c:v>0.38748704517169752</c:v>
                </c:pt>
                <c:pt idx="78">
                  <c:v>0.50821355236139631</c:v>
                </c:pt>
                <c:pt idx="79">
                  <c:v>0.65232338033737203</c:v>
                </c:pt>
                <c:pt idx="80">
                  <c:v>0.67389337742146793</c:v>
                </c:pt>
                <c:pt idx="81">
                  <c:v>0.57602517255379626</c:v>
                </c:pt>
                <c:pt idx="82">
                  <c:v>0.56442132356500829</c:v>
                </c:pt>
                <c:pt idx="83">
                  <c:v>0.67566361985851109</c:v>
                </c:pt>
                <c:pt idx="84">
                  <c:v>0.4701486794969349</c:v>
                </c:pt>
                <c:pt idx="85">
                  <c:v>0.53546388731922734</c:v>
                </c:pt>
                <c:pt idx="86">
                  <c:v>0.51273677787577365</c:v>
                </c:pt>
                <c:pt idx="87">
                  <c:v>0.41767157947224448</c:v>
                </c:pt>
                <c:pt idx="88">
                  <c:v>0.47901031206986033</c:v>
                </c:pt>
                <c:pt idx="89">
                  <c:v>0.35751383733977815</c:v>
                </c:pt>
                <c:pt idx="90">
                  <c:v>0.4478392911012738</c:v>
                </c:pt>
                <c:pt idx="91">
                  <c:v>0.4139071422584949</c:v>
                </c:pt>
                <c:pt idx="92">
                  <c:v>0.47142218287273346</c:v>
                </c:pt>
                <c:pt idx="93">
                  <c:v>0.35392820357276006</c:v>
                </c:pt>
                <c:pt idx="94">
                  <c:v>0.41336492771582461</c:v>
                </c:pt>
                <c:pt idx="95">
                  <c:v>0.34203817933900393</c:v>
                </c:pt>
                <c:pt idx="96">
                  <c:v>0.36718851712016665</c:v>
                </c:pt>
                <c:pt idx="97">
                  <c:v>0.42828393794314329</c:v>
                </c:pt>
                <c:pt idx="98">
                  <c:v>0.27372963597695693</c:v>
                </c:pt>
                <c:pt idx="99">
                  <c:v>0.71033821763807037</c:v>
                </c:pt>
                <c:pt idx="100">
                  <c:v>0.47073608340943152</c:v>
                </c:pt>
                <c:pt idx="101">
                  <c:v>0.50171344471865653</c:v>
                </c:pt>
                <c:pt idx="102">
                  <c:v>0.51428314487826843</c:v>
                </c:pt>
                <c:pt idx="103">
                  <c:v>0.41200289734533657</c:v>
                </c:pt>
                <c:pt idx="104">
                  <c:v>0.48519831638706068</c:v>
                </c:pt>
                <c:pt idx="105">
                  <c:v>0.54299855246248574</c:v>
                </c:pt>
                <c:pt idx="106">
                  <c:v>0.52011292854110924</c:v>
                </c:pt>
                <c:pt idx="107">
                  <c:v>0.50360390703940727</c:v>
                </c:pt>
                <c:pt idx="108">
                  <c:v>0.62472050326924644</c:v>
                </c:pt>
                <c:pt idx="109">
                  <c:v>0.63100093831983295</c:v>
                </c:pt>
                <c:pt idx="110">
                  <c:v>0.65735109609476094</c:v>
                </c:pt>
                <c:pt idx="111">
                  <c:v>0.83701444462280561</c:v>
                </c:pt>
                <c:pt idx="112">
                  <c:v>0.73936269915651343</c:v>
                </c:pt>
                <c:pt idx="113">
                  <c:v>0.679963881801255</c:v>
                </c:pt>
                <c:pt idx="114">
                  <c:v>0.79566417594586625</c:v>
                </c:pt>
                <c:pt idx="115">
                  <c:v>1.02753560638757</c:v>
                </c:pt>
                <c:pt idx="116">
                  <c:v>0.60132358063392555</c:v>
                </c:pt>
                <c:pt idx="117">
                  <c:v>0.85655501640717735</c:v>
                </c:pt>
                <c:pt idx="118">
                  <c:v>0.75955304542112645</c:v>
                </c:pt>
                <c:pt idx="119">
                  <c:v>0.79102686001780165</c:v>
                </c:pt>
                <c:pt idx="120">
                  <c:v>0.63230013268689733</c:v>
                </c:pt>
                <c:pt idx="121">
                  <c:v>0.7862221438231316</c:v>
                </c:pt>
                <c:pt idx="122">
                  <c:v>0.58575321136629033</c:v>
                </c:pt>
                <c:pt idx="123">
                  <c:v>0.8678452389394874</c:v>
                </c:pt>
                <c:pt idx="124">
                  <c:v>0.60756391113153074</c:v>
                </c:pt>
                <c:pt idx="125">
                  <c:v>0.62255463263341781</c:v>
                </c:pt>
                <c:pt idx="126">
                  <c:v>0.75646648793565674</c:v>
                </c:pt>
                <c:pt idx="127">
                  <c:v>0.78364119933887355</c:v>
                </c:pt>
                <c:pt idx="128">
                  <c:v>0.78216937118459084</c:v>
                </c:pt>
                <c:pt idx="129">
                  <c:v>0.71149551477932071</c:v>
                </c:pt>
                <c:pt idx="130">
                  <c:v>0.59380130619537397</c:v>
                </c:pt>
                <c:pt idx="131">
                  <c:v>0.79526762288741626</c:v>
                </c:pt>
                <c:pt idx="132">
                  <c:v>0.90895103487992901</c:v>
                </c:pt>
                <c:pt idx="133">
                  <c:v>0.74431001291517407</c:v>
                </c:pt>
                <c:pt idx="134">
                  <c:v>0.69776257037468459</c:v>
                </c:pt>
                <c:pt idx="135">
                  <c:v>0.8304975509151844</c:v>
                </c:pt>
                <c:pt idx="136">
                  <c:v>0.81546310232287922</c:v>
                </c:pt>
                <c:pt idx="137">
                  <c:v>0.67333060830143798</c:v>
                </c:pt>
                <c:pt idx="138">
                  <c:v>0.89590486142210268</c:v>
                </c:pt>
                <c:pt idx="139">
                  <c:v>0.61034538646767744</c:v>
                </c:pt>
                <c:pt idx="140">
                  <c:v>0.82801565498814589</c:v>
                </c:pt>
                <c:pt idx="141">
                  <c:v>0.6956709752280209</c:v>
                </c:pt>
                <c:pt idx="142">
                  <c:v>1.2979033580994914</c:v>
                </c:pt>
                <c:pt idx="143">
                  <c:v>1.0321959183673473</c:v>
                </c:pt>
                <c:pt idx="144">
                  <c:v>0.77262353791989458</c:v>
                </c:pt>
                <c:pt idx="145">
                  <c:v>0.84957301674086816</c:v>
                </c:pt>
                <c:pt idx="146">
                  <c:v>0.83565392354124746</c:v>
                </c:pt>
                <c:pt idx="147">
                  <c:v>0.6867793582968148</c:v>
                </c:pt>
                <c:pt idx="148">
                  <c:v>0.81605196116683121</c:v>
                </c:pt>
                <c:pt idx="149">
                  <c:v>1.3486420812882052</c:v>
                </c:pt>
                <c:pt idx="150">
                  <c:v>0.85753234318808091</c:v>
                </c:pt>
                <c:pt idx="151">
                  <c:v>0.91051327068057442</c:v>
                </c:pt>
                <c:pt idx="152">
                  <c:v>0.84608112628532373</c:v>
                </c:pt>
                <c:pt idx="153">
                  <c:v>0.90131508962289231</c:v>
                </c:pt>
                <c:pt idx="154">
                  <c:v>0.78881034654681959</c:v>
                </c:pt>
                <c:pt idx="155">
                  <c:v>0.78691254780029318</c:v>
                </c:pt>
                <c:pt idx="156">
                  <c:v>0.68850983681210043</c:v>
                </c:pt>
                <c:pt idx="157">
                  <c:v>0.77668279548576913</c:v>
                </c:pt>
                <c:pt idx="158">
                  <c:v>0.76222468269308952</c:v>
                </c:pt>
                <c:pt idx="159">
                  <c:v>0.79195725763693459</c:v>
                </c:pt>
                <c:pt idx="160">
                  <c:v>0.71545394454377365</c:v>
                </c:pt>
                <c:pt idx="161">
                  <c:v>0.9876365727429558</c:v>
                </c:pt>
                <c:pt idx="162">
                  <c:v>1.5095951025795125</c:v>
                </c:pt>
                <c:pt idx="163">
                  <c:v>0.79125067318447317</c:v>
                </c:pt>
                <c:pt idx="164">
                  <c:v>1.0394812382926917</c:v>
                </c:pt>
                <c:pt idx="165">
                  <c:v>0.83586195398466157</c:v>
                </c:pt>
                <c:pt idx="166">
                  <c:v>0.8240655573208463</c:v>
                </c:pt>
                <c:pt idx="167">
                  <c:v>0.52316523380163549</c:v>
                </c:pt>
                <c:pt idx="168">
                  <c:v>1.1033120376597176</c:v>
                </c:pt>
                <c:pt idx="169">
                  <c:v>0.83756639406458144</c:v>
                </c:pt>
                <c:pt idx="170">
                  <c:v>0.8457890469961552</c:v>
                </c:pt>
                <c:pt idx="171">
                  <c:v>0.63687864357396407</c:v>
                </c:pt>
                <c:pt idx="172">
                  <c:v>0.95674289438635274</c:v>
                </c:pt>
                <c:pt idx="173">
                  <c:v>0.66269925869977031</c:v>
                </c:pt>
                <c:pt idx="174">
                  <c:v>0.74462800659172856</c:v>
                </c:pt>
                <c:pt idx="175">
                  <c:v>0.89160164998889868</c:v>
                </c:pt>
                <c:pt idx="176">
                  <c:v>0.89867928988995882</c:v>
                </c:pt>
                <c:pt idx="177">
                  <c:v>0.62727390236546177</c:v>
                </c:pt>
                <c:pt idx="178">
                  <c:v>0.79592169180453864</c:v>
                </c:pt>
                <c:pt idx="179">
                  <c:v>0.66414338135968898</c:v>
                </c:pt>
                <c:pt idx="180">
                  <c:v>0.96419378163412883</c:v>
                </c:pt>
                <c:pt idx="181">
                  <c:v>0.94558697996226093</c:v>
                </c:pt>
                <c:pt idx="182">
                  <c:v>0.91628584205779295</c:v>
                </c:pt>
                <c:pt idx="183">
                  <c:v>1.0938553847501422</c:v>
                </c:pt>
                <c:pt idx="184">
                  <c:v>0.8623339030752436</c:v>
                </c:pt>
                <c:pt idx="185">
                  <c:v>0.99037209653376612</c:v>
                </c:pt>
                <c:pt idx="186">
                  <c:v>0.73072024299688554</c:v>
                </c:pt>
                <c:pt idx="187">
                  <c:v>0.8341944861788021</c:v>
                </c:pt>
                <c:pt idx="188">
                  <c:v>0.79176589624152005</c:v>
                </c:pt>
                <c:pt idx="189">
                  <c:v>0.71938749293458693</c:v>
                </c:pt>
                <c:pt idx="190">
                  <c:v>0.74500035103171414</c:v>
                </c:pt>
                <c:pt idx="191">
                  <c:v>0.8383054758917371</c:v>
                </c:pt>
                <c:pt idx="192">
                  <c:v>0.78680720996089359</c:v>
                </c:pt>
                <c:pt idx="193">
                  <c:v>0.88549467653162506</c:v>
                </c:pt>
                <c:pt idx="194">
                  <c:v>0.68576072185339132</c:v>
                </c:pt>
                <c:pt idx="195">
                  <c:v>0.87161057364763583</c:v>
                </c:pt>
                <c:pt idx="196">
                  <c:v>0.98288027761711971</c:v>
                </c:pt>
                <c:pt idx="197">
                  <c:v>0.74565053014197014</c:v>
                </c:pt>
                <c:pt idx="198">
                  <c:v>1.170045770174553</c:v>
                </c:pt>
                <c:pt idx="199">
                  <c:v>0.82200069348127591</c:v>
                </c:pt>
                <c:pt idx="200">
                  <c:v>0.8482543437474509</c:v>
                </c:pt>
                <c:pt idx="201">
                  <c:v>1.0833281504286263</c:v>
                </c:pt>
                <c:pt idx="202">
                  <c:v>0.95903344198922713</c:v>
                </c:pt>
                <c:pt idx="203">
                  <c:v>0.84485951093345879</c:v>
                </c:pt>
                <c:pt idx="204">
                  <c:v>0.63507699275362317</c:v>
                </c:pt>
                <c:pt idx="205">
                  <c:v>1.2977228924764619</c:v>
                </c:pt>
                <c:pt idx="206">
                  <c:v>0.71219214118524365</c:v>
                </c:pt>
                <c:pt idx="207">
                  <c:v>0.88128939673330176</c:v>
                </c:pt>
                <c:pt idx="208">
                  <c:v>0.74518515407506947</c:v>
                </c:pt>
                <c:pt idx="209">
                  <c:v>0.61475062584248008</c:v>
                </c:pt>
                <c:pt idx="210">
                  <c:v>1.4538749885716027</c:v>
                </c:pt>
                <c:pt idx="211">
                  <c:v>1.3656143069274969</c:v>
                </c:pt>
                <c:pt idx="212">
                  <c:v>1.082011095999827</c:v>
                </c:pt>
                <c:pt idx="213">
                  <c:v>0.89135627925117</c:v>
                </c:pt>
                <c:pt idx="214">
                  <c:v>0.82572626876424338</c:v>
                </c:pt>
                <c:pt idx="215">
                  <c:v>0.82319826916209804</c:v>
                </c:pt>
                <c:pt idx="216">
                  <c:v>0.73711841911222531</c:v>
                </c:pt>
                <c:pt idx="217">
                  <c:v>1.0229120473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